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Documents\Forskning\Boendebarometern\ddf--ibfuu--boendebarometer\etl\source\"/>
    </mc:Choice>
  </mc:AlternateContent>
  <xr:revisionPtr revIDLastSave="0" documentId="13_ncr:1_{76948280-728D-4505-B4E5-57B51A838D7F}" xr6:coauthVersionLast="47" xr6:coauthVersionMax="47" xr10:uidLastSave="{00000000-0000-0000-0000-000000000000}"/>
  <bookViews>
    <workbookView xWindow="16200" yWindow="6600" windowWidth="32940" windowHeight="19410" tabRatio="500" activeTab="5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regso" sheetId="10" r:id="rId7"/>
    <sheet name="kommun" sheetId="11" r:id="rId8"/>
    <sheet name="region" sheetId="12" r:id="rId9"/>
    <sheet name="rike" sheetId="13" r:id="rId10"/>
  </sheets>
  <definedNames>
    <definedName name="_xlnm._FilterDatabase" localSheetId="8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171877" uniqueCount="7452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Rike</t>
  </si>
  <si>
    <t>string</t>
  </si>
  <si>
    <t>Namn</t>
  </si>
  <si>
    <t>deso_type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tal boende</t>
  </si>
  <si>
    <t>Områdestyp</t>
  </si>
  <si>
    <t/>
  </si>
  <si>
    <t>Andel kvinnor i området.</t>
  </si>
  <si>
    <t>Regionala statistikområden (RegSO) delar in Sverige i 3 363 områden.</t>
  </si>
  <si>
    <t>Regionsnivå.</t>
  </si>
  <si>
    <t>Kommunnivå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Alla områden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an_arsmodell_20_64</t>
  </si>
  <si>
    <t>mean_korstracka_20_64</t>
  </si>
  <si>
    <t>mean_bilalder_20_64</t>
  </si>
  <si>
    <t>mean_antal_bilar_20_64</t>
  </si>
  <si>
    <t>median_dispink_20_64</t>
  </si>
  <si>
    <t>rank_dispink_20_64</t>
  </si>
  <si>
    <t>Andel kvinnor</t>
  </si>
  <si>
    <t>Disponibel årsinkomst (1000 SEK, 20-64 år)</t>
  </si>
  <si>
    <t>Antal boende i området.</t>
  </si>
  <si>
    <t>Genomsnittligt antal ägda bilar per individ i området.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ibf_demo</t>
  </si>
  <si>
    <t>ibf_ekonomi</t>
  </si>
  <si>
    <t>ibf_fordon</t>
  </si>
  <si>
    <t>Demografi</t>
  </si>
  <si>
    <t>Ekonomi, utbildning</t>
  </si>
  <si>
    <t>ibf_mobilitet</t>
  </si>
  <si>
    <t>Flyttmönster</t>
  </si>
  <si>
    <t>Fordon</t>
  </si>
  <si>
    <t>Årsmodell bil</t>
  </si>
  <si>
    <t>Körsträcka bil</t>
  </si>
  <si>
    <t>Antal bilar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Genomsnittlig årsmodell av bilar i området hos ägare mellan 20-64 år.</t>
  </si>
  <si>
    <t>Genomsnittlig körsträcka av bilar i området hos ägare mellan 20-64 år.</t>
  </si>
  <si>
    <t>Genomsnittlig ålder på bilar i området hos ägare mellan 20-64 år.</t>
  </si>
  <si>
    <t>Inkomst (median)</t>
  </si>
  <si>
    <t>Inkomst (rank)</t>
  </si>
  <si>
    <t>Kvinnor</t>
  </si>
  <si>
    <t>Bilålde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Medianvärdet i disponibel årsinkomst i tusentals kronor för individer mellan 20-64 år i området. Disponibel inkomst definieras som inkomst efter skatter och transfereringar.</t>
  </si>
  <si>
    <t>Områdets ranking i disponibel årsinkomst för individer mellan 20-64 år. Disponibel inkomst definieras som inkomst efter skatter och transfereringar.</t>
  </si>
  <si>
    <t>Andel inflyttade individer i området.</t>
  </si>
  <si>
    <t>Andel utflyttade individer i området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8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X9571"/>
  <sheetViews>
    <sheetView workbookViewId="0">
      <selection activeCell="C1" sqref="C1:Z1"/>
    </sheetView>
  </sheetViews>
  <sheetFormatPr defaultColWidth="8.875" defaultRowHeight="15.75" x14ac:dyDescent="0.25"/>
  <cols>
    <col min="1" max="1" width="7.75" style="3" bestFit="1" customWidth="1"/>
    <col min="2" max="2" width="4.875" bestFit="1" customWidth="1"/>
    <col min="3" max="3" width="6.875" bestFit="1" customWidth="1"/>
    <col min="4" max="4" width="8.625" bestFit="1" customWidth="1"/>
    <col min="5" max="5" width="8.75" bestFit="1" customWidth="1"/>
    <col min="6" max="6" width="8.625" bestFit="1" customWidth="1"/>
    <col min="7" max="7" width="7.5" bestFit="1" customWidth="1"/>
    <col min="8" max="9" width="14.375" bestFit="1" customWidth="1"/>
    <col min="10" max="10" width="17.75" bestFit="1" customWidth="1"/>
    <col min="11" max="11" width="15.375" bestFit="1" customWidth="1"/>
    <col min="12" max="12" width="13.5" bestFit="1" customWidth="1"/>
  </cols>
  <sheetData>
    <row r="1" spans="1:24" x14ac:dyDescent="0.25">
      <c r="A1" t="s">
        <v>16</v>
      </c>
      <c r="B1" t="s">
        <v>0</v>
      </c>
      <c r="C1" t="s">
        <v>7359</v>
      </c>
      <c r="D1" t="s">
        <v>7366</v>
      </c>
      <c r="E1" t="s">
        <v>7367</v>
      </c>
      <c r="F1" t="s">
        <v>7368</v>
      </c>
      <c r="G1" t="s">
        <v>7369</v>
      </c>
      <c r="H1" t="s">
        <v>7370</v>
      </c>
      <c r="I1" t="s">
        <v>7371</v>
      </c>
      <c r="J1" t="s">
        <v>7372</v>
      </c>
      <c r="K1" t="s">
        <v>7373</v>
      </c>
      <c r="L1" t="s">
        <v>7374</v>
      </c>
      <c r="M1" t="s">
        <v>7375</v>
      </c>
      <c r="N1" t="s">
        <v>7376</v>
      </c>
      <c r="O1" t="s">
        <v>7377</v>
      </c>
      <c r="P1" t="s">
        <v>7378</v>
      </c>
      <c r="Q1" t="s">
        <v>7383</v>
      </c>
      <c r="R1" t="s">
        <v>7384</v>
      </c>
      <c r="S1" t="s">
        <v>7385</v>
      </c>
      <c r="T1" t="s">
        <v>7387</v>
      </c>
      <c r="U1" t="s">
        <v>7386</v>
      </c>
      <c r="V1" t="s">
        <v>7388</v>
      </c>
      <c r="W1" t="s">
        <v>7389</v>
      </c>
      <c r="X1" t="s">
        <v>7390</v>
      </c>
    </row>
    <row r="2" spans="1:24" x14ac:dyDescent="0.25">
      <c r="A2" s="3" t="s">
        <v>24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82.6959999999999</v>
      </c>
      <c r="L2" t="s">
        <v>7255</v>
      </c>
      <c r="M2">
        <v>7.3040000000000003</v>
      </c>
      <c r="N2">
        <v>1.147</v>
      </c>
      <c r="O2">
        <v>195.273</v>
      </c>
      <c r="P2">
        <v>269</v>
      </c>
      <c r="Q2" t="s">
        <v>7255</v>
      </c>
      <c r="R2">
        <v>6.3E-2</v>
      </c>
      <c r="S2">
        <v>228.85900000000001</v>
      </c>
      <c r="T2">
        <v>0.245</v>
      </c>
      <c r="U2">
        <v>0.90200000000000002</v>
      </c>
      <c r="V2">
        <v>179.06200000000001</v>
      </c>
      <c r="W2">
        <v>0.25600000000000001</v>
      </c>
      <c r="X2">
        <v>0.89200000000000002</v>
      </c>
    </row>
    <row r="3" spans="1:24" x14ac:dyDescent="0.25">
      <c r="A3" s="3" t="s">
        <v>24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1983.377</v>
      </c>
      <c r="L3" t="s">
        <v>7255</v>
      </c>
      <c r="M3">
        <v>7.6230000000000002</v>
      </c>
      <c r="N3">
        <v>1.141</v>
      </c>
      <c r="O3">
        <v>206.12899999999999</v>
      </c>
      <c r="P3">
        <v>267</v>
      </c>
      <c r="Q3">
        <v>6.0999999999999999E-2</v>
      </c>
      <c r="R3">
        <v>5.6000000000000001E-2</v>
      </c>
      <c r="S3">
        <v>243.541</v>
      </c>
      <c r="T3">
        <v>0.246</v>
      </c>
      <c r="U3">
        <v>0.878</v>
      </c>
      <c r="V3">
        <v>191.107</v>
      </c>
      <c r="W3">
        <v>0.254</v>
      </c>
      <c r="X3">
        <v>0.878</v>
      </c>
    </row>
    <row r="4" spans="1:24" x14ac:dyDescent="0.25">
      <c r="A4" s="3" t="s">
        <v>24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1983.951</v>
      </c>
      <c r="L4" t="s">
        <v>7255</v>
      </c>
      <c r="M4">
        <v>8.0489999999999995</v>
      </c>
      <c r="N4">
        <v>1.1359999999999999</v>
      </c>
      <c r="O4">
        <v>205.35599999999999</v>
      </c>
      <c r="P4">
        <v>270</v>
      </c>
      <c r="Q4">
        <v>5.7000000000000002E-2</v>
      </c>
      <c r="R4">
        <v>6.0999999999999999E-2</v>
      </c>
      <c r="S4">
        <v>240.846</v>
      </c>
      <c r="T4">
        <v>0.248</v>
      </c>
      <c r="U4">
        <v>0.85199999999999998</v>
      </c>
      <c r="V4">
        <v>194.45</v>
      </c>
      <c r="W4">
        <v>0.25900000000000001</v>
      </c>
      <c r="X4">
        <v>0.84899999999999998</v>
      </c>
    </row>
    <row r="5" spans="1:24" x14ac:dyDescent="0.25">
      <c r="A5" s="3" t="s">
        <v>24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84.549</v>
      </c>
      <c r="L5" t="s">
        <v>7255</v>
      </c>
      <c r="M5">
        <v>8.4510000000000005</v>
      </c>
      <c r="N5">
        <v>1.135</v>
      </c>
      <c r="O5">
        <v>193.31800000000001</v>
      </c>
      <c r="P5">
        <v>265</v>
      </c>
      <c r="Q5">
        <v>5.8999999999999997E-2</v>
      </c>
      <c r="R5">
        <v>6.2E-2</v>
      </c>
      <c r="S5">
        <v>224.58699999999999</v>
      </c>
      <c r="T5">
        <v>0.25</v>
      </c>
      <c r="U5">
        <v>0.78700000000000003</v>
      </c>
      <c r="V5">
        <v>181.685</v>
      </c>
      <c r="W5">
        <v>0.25900000000000001</v>
      </c>
      <c r="X5">
        <v>0.80300000000000005</v>
      </c>
    </row>
    <row r="6" spans="1:24" x14ac:dyDescent="0.25">
      <c r="A6" s="3" t="s">
        <v>24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85.1020000000001</v>
      </c>
      <c r="L6" t="s">
        <v>7255</v>
      </c>
      <c r="M6">
        <v>8.8979999999999997</v>
      </c>
      <c r="N6">
        <v>1.143</v>
      </c>
      <c r="O6">
        <v>193.15899999999999</v>
      </c>
      <c r="P6">
        <v>263</v>
      </c>
      <c r="Q6">
        <v>6.4000000000000001E-2</v>
      </c>
      <c r="R6">
        <v>5.7000000000000002E-2</v>
      </c>
      <c r="S6">
        <v>225.976</v>
      </c>
      <c r="T6">
        <v>0.25900000000000001</v>
      </c>
      <c r="U6">
        <v>0.79700000000000004</v>
      </c>
      <c r="V6">
        <v>184.96600000000001</v>
      </c>
      <c r="W6">
        <v>0.27200000000000002</v>
      </c>
      <c r="X6">
        <v>0.79100000000000004</v>
      </c>
    </row>
    <row r="7" spans="1:24" x14ac:dyDescent="0.25">
      <c r="A7" s="3" t="s">
        <v>24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985.722</v>
      </c>
      <c r="L7" t="s">
        <v>7255</v>
      </c>
      <c r="M7">
        <v>9.2780000000000005</v>
      </c>
      <c r="N7">
        <v>1.147</v>
      </c>
      <c r="O7">
        <v>189.02500000000001</v>
      </c>
      <c r="P7">
        <v>265</v>
      </c>
      <c r="Q7">
        <v>6.8000000000000005E-2</v>
      </c>
      <c r="R7">
        <v>6.0999999999999999E-2</v>
      </c>
      <c r="S7">
        <v>216.63900000000001</v>
      </c>
      <c r="T7">
        <v>0.26</v>
      </c>
      <c r="U7">
        <v>0.80500000000000005</v>
      </c>
      <c r="V7">
        <v>179.02099999999999</v>
      </c>
      <c r="W7">
        <v>0.27500000000000002</v>
      </c>
      <c r="X7">
        <v>0.78700000000000003</v>
      </c>
    </row>
    <row r="8" spans="1:24" x14ac:dyDescent="0.25">
      <c r="A8" s="3" t="s">
        <v>24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86.548</v>
      </c>
      <c r="L8" t="s">
        <v>7255</v>
      </c>
      <c r="M8">
        <v>9.452</v>
      </c>
      <c r="N8">
        <v>1.165</v>
      </c>
      <c r="O8">
        <v>191.64699999999999</v>
      </c>
      <c r="P8">
        <v>263</v>
      </c>
      <c r="Q8">
        <v>6.4000000000000001E-2</v>
      </c>
      <c r="R8">
        <v>6.7000000000000004E-2</v>
      </c>
      <c r="S8">
        <v>224.124</v>
      </c>
      <c r="T8">
        <v>0.26200000000000001</v>
      </c>
      <c r="U8">
        <v>0.80700000000000005</v>
      </c>
      <c r="V8">
        <v>181.476</v>
      </c>
      <c r="W8">
        <v>0.27800000000000002</v>
      </c>
      <c r="X8">
        <v>0.79</v>
      </c>
    </row>
    <row r="9" spans="1:24" x14ac:dyDescent="0.25">
      <c r="A9" s="3" t="s">
        <v>24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87.549</v>
      </c>
      <c r="L9" t="s">
        <v>7255</v>
      </c>
      <c r="M9">
        <v>9.4510000000000005</v>
      </c>
      <c r="N9">
        <v>1.175</v>
      </c>
      <c r="O9">
        <v>194.77699999999999</v>
      </c>
      <c r="P9">
        <v>264</v>
      </c>
      <c r="Q9">
        <v>6.6000000000000003E-2</v>
      </c>
      <c r="R9">
        <v>6.3E-2</v>
      </c>
      <c r="S9">
        <v>229.488</v>
      </c>
      <c r="T9">
        <v>0.26400000000000001</v>
      </c>
      <c r="U9">
        <v>0.80600000000000005</v>
      </c>
      <c r="V9">
        <v>184.26599999999999</v>
      </c>
      <c r="W9">
        <v>0.27900000000000003</v>
      </c>
      <c r="X9">
        <v>0.77800000000000002</v>
      </c>
    </row>
    <row r="10" spans="1:24" x14ac:dyDescent="0.25">
      <c r="A10" s="3" t="s">
        <v>24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88.703</v>
      </c>
      <c r="L10" t="s">
        <v>7255</v>
      </c>
      <c r="M10">
        <v>9.2970000000000006</v>
      </c>
      <c r="N10">
        <v>1.1970000000000001</v>
      </c>
      <c r="O10">
        <v>199.828</v>
      </c>
      <c r="P10">
        <v>259</v>
      </c>
      <c r="Q10">
        <v>7.3999999999999996E-2</v>
      </c>
      <c r="R10">
        <v>6.2E-2</v>
      </c>
      <c r="S10">
        <v>235.91900000000001</v>
      </c>
      <c r="T10">
        <v>0.26600000000000001</v>
      </c>
      <c r="U10">
        <v>0.81699999999999995</v>
      </c>
      <c r="V10">
        <v>189.626</v>
      </c>
      <c r="W10">
        <v>0.28399999999999997</v>
      </c>
      <c r="X10">
        <v>0.78</v>
      </c>
    </row>
    <row r="11" spans="1:24" x14ac:dyDescent="0.25">
      <c r="A11" s="3" t="s">
        <v>24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1989.7570000000001</v>
      </c>
      <c r="L11">
        <v>1365.8789999999999</v>
      </c>
      <c r="M11">
        <v>9.2430000000000003</v>
      </c>
      <c r="N11">
        <v>1.224</v>
      </c>
      <c r="O11">
        <v>208.13</v>
      </c>
      <c r="P11">
        <v>257</v>
      </c>
      <c r="Q11">
        <v>7.0999999999999994E-2</v>
      </c>
      <c r="R11">
        <v>5.5E-2</v>
      </c>
      <c r="S11">
        <v>251.48599999999999</v>
      </c>
      <c r="T11">
        <v>0.27</v>
      </c>
      <c r="U11">
        <v>0.82499999999999996</v>
      </c>
      <c r="V11">
        <v>199.83699999999999</v>
      </c>
      <c r="W11">
        <v>0.29099999999999998</v>
      </c>
      <c r="X11">
        <v>0.78800000000000003</v>
      </c>
    </row>
    <row r="12" spans="1:24" x14ac:dyDescent="0.25">
      <c r="A12" s="3" t="s">
        <v>24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1991.0989999999999</v>
      </c>
      <c r="L12">
        <v>1365.2619999999999</v>
      </c>
      <c r="M12">
        <v>8.9009999999999998</v>
      </c>
      <c r="N12">
        <v>1.2370000000000001</v>
      </c>
      <c r="O12">
        <v>220.06100000000001</v>
      </c>
      <c r="P12">
        <v>277</v>
      </c>
      <c r="Q12">
        <v>6.6000000000000003E-2</v>
      </c>
      <c r="R12">
        <v>0.06</v>
      </c>
      <c r="S12">
        <v>270.89499999999998</v>
      </c>
      <c r="T12">
        <v>0.28000000000000003</v>
      </c>
      <c r="U12">
        <v>0.83599999999999997</v>
      </c>
      <c r="V12">
        <v>272.899</v>
      </c>
      <c r="W12">
        <v>0.30399999999999999</v>
      </c>
      <c r="X12">
        <v>0.79200000000000004</v>
      </c>
    </row>
    <row r="13" spans="1:24" x14ac:dyDescent="0.25">
      <c r="A13" s="3" t="s">
        <v>24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1992.2270000000001</v>
      </c>
      <c r="L13">
        <v>1366.3689999999999</v>
      </c>
      <c r="M13">
        <v>8.7729999999999997</v>
      </c>
      <c r="N13">
        <v>1.2390000000000001</v>
      </c>
      <c r="O13">
        <v>227.46600000000001</v>
      </c>
      <c r="P13">
        <v>267</v>
      </c>
      <c r="Q13">
        <v>5.8999999999999997E-2</v>
      </c>
      <c r="R13">
        <v>6.2E-2</v>
      </c>
      <c r="S13">
        <v>281.17200000000003</v>
      </c>
      <c r="T13">
        <v>0.28199999999999997</v>
      </c>
      <c r="U13">
        <v>0.83399999999999996</v>
      </c>
      <c r="V13">
        <v>226.155</v>
      </c>
      <c r="W13">
        <v>0.309</v>
      </c>
      <c r="X13">
        <v>0.80200000000000005</v>
      </c>
    </row>
    <row r="14" spans="1:24" x14ac:dyDescent="0.25">
      <c r="A14" s="3" t="s">
        <v>24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1993.462</v>
      </c>
      <c r="L14">
        <v>1393.5119999999999</v>
      </c>
      <c r="M14">
        <v>8.5380000000000003</v>
      </c>
      <c r="N14">
        <v>1.2370000000000001</v>
      </c>
      <c r="O14">
        <v>234.03800000000001</v>
      </c>
      <c r="P14">
        <v>261</v>
      </c>
      <c r="Q14">
        <v>5.8999999999999997E-2</v>
      </c>
      <c r="R14">
        <v>6.2E-2</v>
      </c>
      <c r="S14">
        <v>274.42</v>
      </c>
      <c r="T14">
        <v>0.28399999999999997</v>
      </c>
      <c r="U14">
        <v>0.83</v>
      </c>
      <c r="V14">
        <v>225.37200000000001</v>
      </c>
      <c r="W14">
        <v>0.314</v>
      </c>
      <c r="X14">
        <v>0.8</v>
      </c>
    </row>
    <row r="15" spans="1:24" x14ac:dyDescent="0.25">
      <c r="A15" s="3" t="s">
        <v>24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1994.316</v>
      </c>
      <c r="L15">
        <v>1390.807</v>
      </c>
      <c r="M15">
        <v>8.6839999999999993</v>
      </c>
      <c r="N15">
        <v>1.238</v>
      </c>
      <c r="O15">
        <v>231.39599999999999</v>
      </c>
      <c r="P15">
        <v>253</v>
      </c>
      <c r="Q15">
        <v>6.0999999999999999E-2</v>
      </c>
      <c r="R15">
        <v>6.5000000000000002E-2</v>
      </c>
      <c r="S15">
        <v>266.46899999999999</v>
      </c>
      <c r="T15">
        <v>0.28799999999999998</v>
      </c>
      <c r="U15">
        <v>0.81799999999999995</v>
      </c>
      <c r="V15">
        <v>222.751</v>
      </c>
      <c r="W15">
        <v>0.32</v>
      </c>
      <c r="X15">
        <v>0.78400000000000003</v>
      </c>
    </row>
    <row r="16" spans="1:24" x14ac:dyDescent="0.25">
      <c r="A16" s="3" t="s">
        <v>24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1995.2449999999999</v>
      </c>
      <c r="L16">
        <v>1382.46</v>
      </c>
      <c r="M16">
        <v>8.7550000000000008</v>
      </c>
      <c r="N16">
        <v>1.2509999999999999</v>
      </c>
      <c r="O16">
        <v>230.625</v>
      </c>
      <c r="P16">
        <v>251</v>
      </c>
      <c r="Q16">
        <v>6.8000000000000005E-2</v>
      </c>
      <c r="R16">
        <v>6.3E-2</v>
      </c>
      <c r="S16">
        <v>270.71800000000002</v>
      </c>
      <c r="T16">
        <v>0.28999999999999998</v>
      </c>
      <c r="U16">
        <v>0.81599999999999995</v>
      </c>
      <c r="V16">
        <v>221.09299999999999</v>
      </c>
      <c r="W16">
        <v>0.32400000000000001</v>
      </c>
      <c r="X16">
        <v>0.77900000000000003</v>
      </c>
    </row>
    <row r="17" spans="1:24" x14ac:dyDescent="0.25">
      <c r="A17" s="3" t="s">
        <v>24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1996.2470000000001</v>
      </c>
      <c r="L17">
        <v>1367.6020000000001</v>
      </c>
      <c r="M17">
        <v>8.7530000000000001</v>
      </c>
      <c r="N17">
        <v>1.258</v>
      </c>
      <c r="O17">
        <v>237.38900000000001</v>
      </c>
      <c r="P17">
        <v>252</v>
      </c>
      <c r="Q17">
        <v>6.6000000000000003E-2</v>
      </c>
      <c r="R17">
        <v>5.8999999999999997E-2</v>
      </c>
      <c r="S17">
        <v>281.56</v>
      </c>
      <c r="T17">
        <v>0.29299999999999998</v>
      </c>
      <c r="U17">
        <v>0.81200000000000006</v>
      </c>
      <c r="V17">
        <v>230.01599999999999</v>
      </c>
      <c r="W17">
        <v>0.33200000000000002</v>
      </c>
      <c r="X17">
        <v>0.77900000000000003</v>
      </c>
    </row>
    <row r="18" spans="1:24" x14ac:dyDescent="0.25">
      <c r="A18" s="3" t="s">
        <v>24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1997.26</v>
      </c>
      <c r="L18">
        <v>1352.4749999999999</v>
      </c>
      <c r="M18">
        <v>8.74</v>
      </c>
      <c r="N18">
        <v>1.2669999999999999</v>
      </c>
      <c r="O18">
        <v>245.43199999999999</v>
      </c>
      <c r="P18">
        <v>248</v>
      </c>
      <c r="Q18">
        <v>6.5000000000000002E-2</v>
      </c>
      <c r="R18">
        <v>6.2E-2</v>
      </c>
      <c r="S18">
        <v>292.74299999999999</v>
      </c>
      <c r="T18">
        <v>0.29599999999999999</v>
      </c>
      <c r="U18">
        <v>0.81399999999999995</v>
      </c>
      <c r="V18">
        <v>235.33</v>
      </c>
      <c r="W18">
        <v>0.33700000000000002</v>
      </c>
      <c r="X18">
        <v>0.78600000000000003</v>
      </c>
    </row>
    <row r="19" spans="1:24" x14ac:dyDescent="0.25">
      <c r="A19" s="3" t="s">
        <v>24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1998.287</v>
      </c>
      <c r="L19">
        <v>1349.912</v>
      </c>
      <c r="M19">
        <v>8.7129999999999992</v>
      </c>
      <c r="N19">
        <v>1.2709999999999999</v>
      </c>
      <c r="O19">
        <v>261.51</v>
      </c>
      <c r="P19">
        <v>245</v>
      </c>
      <c r="Q19">
        <v>6.7000000000000004E-2</v>
      </c>
      <c r="R19">
        <v>0.06</v>
      </c>
      <c r="S19">
        <v>310.29700000000003</v>
      </c>
      <c r="T19">
        <v>0.3</v>
      </c>
      <c r="U19">
        <v>0.83499999999999996</v>
      </c>
      <c r="V19">
        <v>250.89500000000001</v>
      </c>
      <c r="W19">
        <v>0.34399999999999997</v>
      </c>
      <c r="X19">
        <v>0.79100000000000004</v>
      </c>
    </row>
    <row r="20" spans="1:24" x14ac:dyDescent="0.25">
      <c r="A20" s="3" t="s">
        <v>24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1999.0060000000001</v>
      </c>
      <c r="L20">
        <v>1343.145</v>
      </c>
      <c r="M20">
        <v>8.9939999999999998</v>
      </c>
      <c r="N20">
        <v>1.282</v>
      </c>
      <c r="O20">
        <v>267.38400000000001</v>
      </c>
      <c r="P20">
        <v>250</v>
      </c>
      <c r="Q20">
        <v>6.5000000000000002E-2</v>
      </c>
      <c r="R20">
        <v>5.8000000000000003E-2</v>
      </c>
      <c r="S20">
        <v>311.56799999999998</v>
      </c>
      <c r="T20">
        <v>0.30099999999999999</v>
      </c>
      <c r="U20">
        <v>0.83799999999999997</v>
      </c>
      <c r="V20">
        <v>250.78899999999999</v>
      </c>
      <c r="W20">
        <v>0.35199999999999998</v>
      </c>
      <c r="X20">
        <v>0.79100000000000004</v>
      </c>
    </row>
    <row r="21" spans="1:24" x14ac:dyDescent="0.25">
      <c r="A21" s="3" t="s">
        <v>24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1999.809</v>
      </c>
      <c r="L21">
        <v>1329.396</v>
      </c>
      <c r="M21">
        <v>9.1910000000000007</v>
      </c>
      <c r="N21">
        <v>1.29</v>
      </c>
      <c r="O21">
        <v>274.36399999999998</v>
      </c>
      <c r="P21">
        <v>253</v>
      </c>
      <c r="Q21">
        <v>6.8000000000000005E-2</v>
      </c>
      <c r="R21">
        <v>0.06</v>
      </c>
      <c r="S21">
        <v>316.96899999999999</v>
      </c>
      <c r="T21">
        <v>0.30099999999999999</v>
      </c>
      <c r="U21">
        <v>0.81799999999999995</v>
      </c>
      <c r="V21">
        <v>259.73899999999998</v>
      </c>
      <c r="W21">
        <v>0.35899999999999999</v>
      </c>
      <c r="X21">
        <v>0.77400000000000002</v>
      </c>
    </row>
    <row r="22" spans="1:24" x14ac:dyDescent="0.25">
      <c r="A22" s="3" t="s">
        <v>24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000.6279999999999</v>
      </c>
      <c r="L22">
        <v>1314.2729999999999</v>
      </c>
      <c r="M22">
        <v>9.3719999999999999</v>
      </c>
      <c r="N22">
        <v>1.3</v>
      </c>
      <c r="O22">
        <v>275.54700000000003</v>
      </c>
      <c r="P22">
        <v>251</v>
      </c>
      <c r="Q22">
        <v>7.4999999999999997E-2</v>
      </c>
      <c r="R22">
        <v>5.7000000000000002E-2</v>
      </c>
      <c r="S22">
        <v>316.64</v>
      </c>
      <c r="T22">
        <v>0.309</v>
      </c>
      <c r="U22">
        <v>0.82799999999999996</v>
      </c>
      <c r="V22">
        <v>260.38200000000001</v>
      </c>
      <c r="W22">
        <v>0.36599999999999999</v>
      </c>
      <c r="X22">
        <v>0.78100000000000003</v>
      </c>
    </row>
    <row r="23" spans="1:24" x14ac:dyDescent="0.25">
      <c r="A23" s="3" t="s">
        <v>24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001.598</v>
      </c>
      <c r="L23">
        <v>1294.827</v>
      </c>
      <c r="M23">
        <v>9.4030000000000005</v>
      </c>
      <c r="N23">
        <v>1.3109999999999999</v>
      </c>
      <c r="O23">
        <v>278.57299999999998</v>
      </c>
      <c r="P23">
        <v>246</v>
      </c>
      <c r="Q23">
        <v>7.8E-2</v>
      </c>
      <c r="R23">
        <v>6.5000000000000002E-2</v>
      </c>
      <c r="S23">
        <v>320.51299999999998</v>
      </c>
      <c r="T23">
        <v>0.316</v>
      </c>
      <c r="U23">
        <v>0.83599999999999997</v>
      </c>
      <c r="V23">
        <v>262.01799999999997</v>
      </c>
      <c r="W23">
        <v>0.379</v>
      </c>
      <c r="X23">
        <v>0.79</v>
      </c>
    </row>
    <row r="24" spans="1:24" x14ac:dyDescent="0.25">
      <c r="A24" s="3" t="s">
        <v>24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002.4939999999999</v>
      </c>
      <c r="L24">
        <v>1277.73</v>
      </c>
      <c r="M24">
        <v>9.5060000000000002</v>
      </c>
      <c r="N24">
        <v>1.3089999999999999</v>
      </c>
      <c r="O24">
        <v>283.90699999999998</v>
      </c>
      <c r="P24">
        <v>251</v>
      </c>
      <c r="Q24">
        <v>7.6999999999999999E-2</v>
      </c>
      <c r="R24">
        <v>6.3E-2</v>
      </c>
      <c r="S24">
        <v>331.07499999999999</v>
      </c>
      <c r="T24">
        <v>0.32100000000000001</v>
      </c>
      <c r="U24">
        <v>0.84199999999999997</v>
      </c>
      <c r="V24">
        <v>266.58100000000002</v>
      </c>
      <c r="W24">
        <v>0.39</v>
      </c>
      <c r="X24">
        <v>0.79200000000000004</v>
      </c>
    </row>
    <row r="25" spans="1:24" x14ac:dyDescent="0.25">
      <c r="A25" s="3" t="s">
        <v>24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003.38</v>
      </c>
      <c r="L25">
        <v>1245.664</v>
      </c>
      <c r="M25">
        <v>9.6199999999999992</v>
      </c>
      <c r="N25">
        <v>1.3149999999999999</v>
      </c>
      <c r="O25">
        <v>286.44600000000003</v>
      </c>
      <c r="P25">
        <v>245</v>
      </c>
      <c r="Q25">
        <v>7.9000000000000001E-2</v>
      </c>
      <c r="R25">
        <v>6.8000000000000005E-2</v>
      </c>
      <c r="S25">
        <v>328.00599999999997</v>
      </c>
      <c r="T25">
        <v>0.32700000000000001</v>
      </c>
      <c r="U25">
        <v>0.84099999999999997</v>
      </c>
      <c r="V25">
        <v>269.24400000000003</v>
      </c>
      <c r="W25">
        <v>0.39700000000000002</v>
      </c>
      <c r="X25">
        <v>0.79100000000000004</v>
      </c>
    </row>
    <row r="26" spans="1:24" x14ac:dyDescent="0.25">
      <c r="A26" s="3" t="s">
        <v>24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004.347</v>
      </c>
      <c r="L26">
        <v>1263.538</v>
      </c>
      <c r="M26">
        <v>9.6530000000000005</v>
      </c>
      <c r="N26">
        <v>1.3260000000000001</v>
      </c>
      <c r="O26">
        <v>297.61500000000001</v>
      </c>
      <c r="P26">
        <v>246</v>
      </c>
      <c r="Q26">
        <v>7.5999999999999998E-2</v>
      </c>
      <c r="R26">
        <v>7.0999999999999994E-2</v>
      </c>
      <c r="S26">
        <v>342.75900000000001</v>
      </c>
      <c r="T26">
        <v>0.33300000000000002</v>
      </c>
      <c r="U26">
        <v>0.83799999999999997</v>
      </c>
      <c r="V26">
        <v>282.87599999999998</v>
      </c>
      <c r="W26">
        <v>0.40500000000000003</v>
      </c>
      <c r="X26">
        <v>0.79100000000000004</v>
      </c>
    </row>
    <row r="27" spans="1:24" x14ac:dyDescent="0.25">
      <c r="A27" s="3" t="s">
        <v>24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2005.432</v>
      </c>
      <c r="L27">
        <v>1264.3810000000001</v>
      </c>
      <c r="M27">
        <v>9.5679999999999996</v>
      </c>
      <c r="N27">
        <v>1.3320000000000001</v>
      </c>
      <c r="O27">
        <v>302.92399999999998</v>
      </c>
      <c r="P27">
        <v>244</v>
      </c>
      <c r="Q27">
        <v>8.8999999999999996E-2</v>
      </c>
      <c r="R27">
        <v>6.8000000000000005E-2</v>
      </c>
      <c r="S27">
        <v>353.673</v>
      </c>
      <c r="T27">
        <v>0.33800000000000002</v>
      </c>
      <c r="U27">
        <v>0.84499999999999997</v>
      </c>
      <c r="V27">
        <v>293.51299999999998</v>
      </c>
      <c r="W27">
        <v>0.41299999999999998</v>
      </c>
      <c r="X27">
        <v>0.79800000000000004</v>
      </c>
    </row>
    <row r="28" spans="1:24" x14ac:dyDescent="0.25">
      <c r="A28" s="3" t="s">
        <v>24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2006.586</v>
      </c>
      <c r="L28">
        <v>1283.6369999999999</v>
      </c>
      <c r="M28">
        <v>9.4139999999999997</v>
      </c>
      <c r="N28">
        <v>1.373</v>
      </c>
      <c r="O28">
        <v>307.005</v>
      </c>
      <c r="P28">
        <v>244</v>
      </c>
      <c r="Q28">
        <v>9.4E-2</v>
      </c>
      <c r="R28">
        <v>6.9000000000000006E-2</v>
      </c>
      <c r="S28">
        <v>353.202</v>
      </c>
      <c r="T28">
        <v>0.34799999999999998</v>
      </c>
      <c r="U28">
        <v>0.84599999999999997</v>
      </c>
      <c r="V28">
        <v>293.92200000000003</v>
      </c>
      <c r="W28">
        <v>0.42599999999999999</v>
      </c>
      <c r="X28">
        <v>0.80300000000000005</v>
      </c>
    </row>
    <row r="29" spans="1:24" x14ac:dyDescent="0.25">
      <c r="A29" s="3" t="s">
        <v>24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2007.6510000000001</v>
      </c>
      <c r="L29">
        <v>1279.3140000000001</v>
      </c>
      <c r="M29">
        <v>9.3490000000000002</v>
      </c>
      <c r="N29">
        <v>1.34</v>
      </c>
      <c r="O29">
        <v>309.82900000000001</v>
      </c>
      <c r="P29">
        <v>244</v>
      </c>
      <c r="Q29">
        <v>8.4000000000000005E-2</v>
      </c>
      <c r="R29">
        <v>7.0000000000000007E-2</v>
      </c>
      <c r="S29">
        <v>362.55</v>
      </c>
      <c r="T29">
        <v>0.35</v>
      </c>
      <c r="U29">
        <v>0.85</v>
      </c>
      <c r="V29">
        <v>294.89499999999998</v>
      </c>
      <c r="W29">
        <v>0.436</v>
      </c>
      <c r="X29">
        <v>0.8</v>
      </c>
    </row>
    <row r="30" spans="1:24" x14ac:dyDescent="0.25">
      <c r="A30" s="3" t="s">
        <v>24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2008.625</v>
      </c>
      <c r="L30">
        <v>1289.7560000000001</v>
      </c>
      <c r="M30">
        <v>9.375</v>
      </c>
      <c r="N30">
        <v>1.3380000000000001</v>
      </c>
      <c r="O30">
        <v>312.00799999999998</v>
      </c>
      <c r="P30">
        <v>249</v>
      </c>
      <c r="Q30">
        <v>8.8999999999999996E-2</v>
      </c>
      <c r="R30">
        <v>7.0000000000000007E-2</v>
      </c>
      <c r="S30">
        <v>381.24299999999999</v>
      </c>
      <c r="T30">
        <v>0.35899999999999999</v>
      </c>
      <c r="U30">
        <v>0.84899999999999998</v>
      </c>
      <c r="V30">
        <v>292.30099999999999</v>
      </c>
      <c r="W30">
        <v>0.44700000000000001</v>
      </c>
      <c r="X30">
        <v>0.8</v>
      </c>
    </row>
    <row r="31" spans="1:24" x14ac:dyDescent="0.25">
      <c r="A31" s="3" t="s">
        <v>24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2009.606</v>
      </c>
      <c r="L31">
        <v>1257.6189999999999</v>
      </c>
      <c r="M31">
        <v>9.3940000000000001</v>
      </c>
      <c r="N31">
        <v>1.331</v>
      </c>
      <c r="O31">
        <v>314.15699999999998</v>
      </c>
      <c r="P31">
        <v>234</v>
      </c>
      <c r="Q31">
        <v>9.5000000000000001E-2</v>
      </c>
      <c r="R31">
        <v>8.1000000000000003E-2</v>
      </c>
      <c r="S31">
        <v>356.137</v>
      </c>
      <c r="T31">
        <v>0.36799999999999999</v>
      </c>
      <c r="U31">
        <v>0.84199999999999997</v>
      </c>
      <c r="V31">
        <v>295.02100000000002</v>
      </c>
      <c r="W31">
        <v>0.46100000000000002</v>
      </c>
      <c r="X31">
        <v>0.80300000000000005</v>
      </c>
    </row>
    <row r="32" spans="1:24" x14ac:dyDescent="0.25">
      <c r="A32" s="3" t="s">
        <v>24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2010.4090000000001</v>
      </c>
      <c r="L32">
        <v>1188.271</v>
      </c>
      <c r="M32">
        <v>9.5909999999999993</v>
      </c>
      <c r="N32">
        <v>1.32</v>
      </c>
      <c r="O32">
        <v>318.39299999999997</v>
      </c>
      <c r="P32">
        <v>239</v>
      </c>
      <c r="Q32">
        <v>8.8999999999999996E-2</v>
      </c>
      <c r="R32">
        <v>8.5000000000000006E-2</v>
      </c>
      <c r="S32">
        <v>363.19799999999998</v>
      </c>
      <c r="T32">
        <v>0.377</v>
      </c>
      <c r="U32">
        <v>0.82399999999999995</v>
      </c>
      <c r="V32">
        <v>300.74299999999999</v>
      </c>
      <c r="W32">
        <v>0.47099999999999997</v>
      </c>
      <c r="X32">
        <v>0.78900000000000003</v>
      </c>
    </row>
    <row r="33" spans="1:24" x14ac:dyDescent="0.25">
      <c r="A33" s="3" t="s">
        <v>24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2011.3430000000001</v>
      </c>
      <c r="L33">
        <v>1226.7719999999999</v>
      </c>
      <c r="M33">
        <v>9.6579999999999995</v>
      </c>
      <c r="N33">
        <v>1.3049999999999999</v>
      </c>
      <c r="O33">
        <v>323.86700000000002</v>
      </c>
      <c r="P33">
        <v>234</v>
      </c>
      <c r="Q33">
        <v>9.7000000000000003E-2</v>
      </c>
      <c r="R33">
        <v>7.3999999999999996E-2</v>
      </c>
      <c r="S33">
        <v>376.57299999999998</v>
      </c>
      <c r="T33">
        <v>0.38200000000000001</v>
      </c>
      <c r="U33">
        <v>0.83699999999999997</v>
      </c>
      <c r="V33">
        <v>307.05200000000002</v>
      </c>
      <c r="W33">
        <v>0.47799999999999998</v>
      </c>
      <c r="X33">
        <v>0.79600000000000004</v>
      </c>
    </row>
    <row r="34" spans="1:24" x14ac:dyDescent="0.25">
      <c r="A34" s="3" t="s">
        <v>24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2012.123</v>
      </c>
      <c r="L34">
        <v>1215.838</v>
      </c>
      <c r="M34">
        <v>9.8770000000000007</v>
      </c>
      <c r="N34">
        <v>1.29</v>
      </c>
      <c r="O34">
        <v>311.65600000000001</v>
      </c>
      <c r="P34">
        <v>217</v>
      </c>
      <c r="Q34">
        <v>0.10100000000000001</v>
      </c>
      <c r="R34" t="s">
        <v>7255</v>
      </c>
      <c r="S34">
        <v>354.75900000000001</v>
      </c>
      <c r="T34">
        <v>0.39700000000000002</v>
      </c>
      <c r="U34">
        <v>0.85</v>
      </c>
      <c r="V34">
        <v>295.375</v>
      </c>
      <c r="W34">
        <v>0.499</v>
      </c>
      <c r="X34">
        <v>0.81299999999999994</v>
      </c>
    </row>
    <row r="35" spans="1:24" x14ac:dyDescent="0.25">
      <c r="A35" s="3" t="s">
        <v>38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1982.1120000000001</v>
      </c>
      <c r="L35" t="s">
        <v>7255</v>
      </c>
      <c r="M35">
        <v>7.8879999999999999</v>
      </c>
      <c r="N35">
        <v>1.2410000000000001</v>
      </c>
      <c r="O35">
        <v>202.61199999999999</v>
      </c>
      <c r="P35">
        <v>278</v>
      </c>
      <c r="Q35" t="s">
        <v>7255</v>
      </c>
      <c r="R35">
        <v>6.5000000000000002E-2</v>
      </c>
      <c r="S35">
        <v>240.91300000000001</v>
      </c>
      <c r="T35">
        <v>0.28000000000000003</v>
      </c>
      <c r="U35">
        <v>0.91500000000000004</v>
      </c>
      <c r="V35">
        <v>178.05600000000001</v>
      </c>
      <c r="W35">
        <v>0.29199999999999998</v>
      </c>
      <c r="X35">
        <v>0.878</v>
      </c>
    </row>
    <row r="36" spans="1:24" x14ac:dyDescent="0.25">
      <c r="A36" s="3" t="s">
        <v>38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1982.7670000000001</v>
      </c>
      <c r="L36" t="s">
        <v>7255</v>
      </c>
      <c r="M36">
        <v>8.2330000000000005</v>
      </c>
      <c r="N36">
        <v>1.246</v>
      </c>
      <c r="O36">
        <v>212.18600000000001</v>
      </c>
      <c r="P36">
        <v>279</v>
      </c>
      <c r="Q36">
        <v>7.5999999999999998E-2</v>
      </c>
      <c r="R36">
        <v>5.1999999999999998E-2</v>
      </c>
      <c r="S36">
        <v>259.83800000000002</v>
      </c>
      <c r="T36">
        <v>0.27800000000000002</v>
      </c>
      <c r="U36">
        <v>0.89600000000000002</v>
      </c>
      <c r="V36">
        <v>197.26400000000001</v>
      </c>
      <c r="W36">
        <v>0.29099999999999998</v>
      </c>
      <c r="X36">
        <v>0.871</v>
      </c>
    </row>
    <row r="37" spans="1:24" x14ac:dyDescent="0.25">
      <c r="A37" s="3" t="s">
        <v>38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1983.4079999999999</v>
      </c>
      <c r="L37" t="s">
        <v>7255</v>
      </c>
      <c r="M37">
        <v>8.5920000000000005</v>
      </c>
      <c r="N37">
        <v>1.232</v>
      </c>
      <c r="O37">
        <v>211.91800000000001</v>
      </c>
      <c r="P37">
        <v>276</v>
      </c>
      <c r="Q37">
        <v>6.4000000000000001E-2</v>
      </c>
      <c r="R37">
        <v>4.9000000000000002E-2</v>
      </c>
      <c r="S37">
        <v>250.52799999999999</v>
      </c>
      <c r="T37">
        <v>0.28000000000000003</v>
      </c>
      <c r="U37">
        <v>0.874</v>
      </c>
      <c r="V37">
        <v>191.73400000000001</v>
      </c>
      <c r="W37">
        <v>0.29099999999999998</v>
      </c>
      <c r="X37">
        <v>0.85</v>
      </c>
    </row>
    <row r="38" spans="1:24" x14ac:dyDescent="0.25">
      <c r="A38" s="3" t="s">
        <v>38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84.0129999999999</v>
      </c>
      <c r="L38" t="s">
        <v>7255</v>
      </c>
      <c r="M38">
        <v>8.9870000000000001</v>
      </c>
      <c r="N38">
        <v>1.22</v>
      </c>
      <c r="O38">
        <v>199.89400000000001</v>
      </c>
      <c r="P38">
        <v>275</v>
      </c>
      <c r="Q38">
        <v>6.4000000000000001E-2</v>
      </c>
      <c r="R38">
        <v>5.6000000000000001E-2</v>
      </c>
      <c r="S38">
        <v>237.43700000000001</v>
      </c>
      <c r="T38">
        <v>0.28199999999999997</v>
      </c>
      <c r="U38">
        <v>0.82799999999999996</v>
      </c>
      <c r="V38">
        <v>180.78899999999999</v>
      </c>
      <c r="W38">
        <v>0.29499999999999998</v>
      </c>
      <c r="X38">
        <v>0.81799999999999995</v>
      </c>
    </row>
    <row r="39" spans="1:24" x14ac:dyDescent="0.25">
      <c r="A39" s="3" t="s">
        <v>38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1984.537</v>
      </c>
      <c r="L39" t="s">
        <v>7255</v>
      </c>
      <c r="M39">
        <v>9.4629999999999992</v>
      </c>
      <c r="N39">
        <v>1.226</v>
      </c>
      <c r="O39">
        <v>201.19300000000001</v>
      </c>
      <c r="P39">
        <v>278</v>
      </c>
      <c r="Q39">
        <v>6.6000000000000003E-2</v>
      </c>
      <c r="R39">
        <v>5.5E-2</v>
      </c>
      <c r="S39">
        <v>247.37100000000001</v>
      </c>
      <c r="T39">
        <v>0.28599999999999998</v>
      </c>
      <c r="U39">
        <v>0.84199999999999997</v>
      </c>
      <c r="V39">
        <v>186.05799999999999</v>
      </c>
      <c r="W39">
        <v>0.30199999999999999</v>
      </c>
      <c r="X39">
        <v>0.80700000000000005</v>
      </c>
    </row>
    <row r="40" spans="1:24" x14ac:dyDescent="0.25">
      <c r="A40" s="3" t="s">
        <v>38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85.1089999999999</v>
      </c>
      <c r="L40" t="s">
        <v>7255</v>
      </c>
      <c r="M40">
        <v>9.891</v>
      </c>
      <c r="N40">
        <v>1.2310000000000001</v>
      </c>
      <c r="O40">
        <v>196.44399999999999</v>
      </c>
      <c r="P40">
        <v>276</v>
      </c>
      <c r="Q40">
        <v>6.2E-2</v>
      </c>
      <c r="R40">
        <v>5.8999999999999997E-2</v>
      </c>
      <c r="S40">
        <v>233.44499999999999</v>
      </c>
      <c r="T40">
        <v>0.29199999999999998</v>
      </c>
      <c r="U40">
        <v>0.84699999999999998</v>
      </c>
      <c r="V40">
        <v>179.89</v>
      </c>
      <c r="W40">
        <v>0.30399999999999999</v>
      </c>
      <c r="X40">
        <v>0.80600000000000005</v>
      </c>
    </row>
    <row r="41" spans="1:24" x14ac:dyDescent="0.25">
      <c r="A41" s="3" t="s">
        <v>38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1985.855</v>
      </c>
      <c r="L41" t="s">
        <v>7255</v>
      </c>
      <c r="M41">
        <v>10.145</v>
      </c>
      <c r="N41">
        <v>1.2450000000000001</v>
      </c>
      <c r="O41">
        <v>200.286</v>
      </c>
      <c r="P41">
        <v>276</v>
      </c>
      <c r="Q41">
        <v>6.7000000000000004E-2</v>
      </c>
      <c r="R41">
        <v>5.8000000000000003E-2</v>
      </c>
      <c r="S41">
        <v>239.57300000000001</v>
      </c>
      <c r="T41">
        <v>0.29099999999999998</v>
      </c>
      <c r="U41">
        <v>0.85099999999999998</v>
      </c>
      <c r="V41">
        <v>182.74299999999999</v>
      </c>
      <c r="W41">
        <v>0.30599999999999999</v>
      </c>
      <c r="X41">
        <v>0.81499999999999995</v>
      </c>
    </row>
    <row r="42" spans="1:24" x14ac:dyDescent="0.25">
      <c r="A42" s="3" t="s">
        <v>38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1986.8910000000001</v>
      </c>
      <c r="L42" t="s">
        <v>7255</v>
      </c>
      <c r="M42">
        <v>10.109</v>
      </c>
      <c r="N42">
        <v>1.282</v>
      </c>
      <c r="O42">
        <v>202.19800000000001</v>
      </c>
      <c r="P42">
        <v>276</v>
      </c>
      <c r="Q42">
        <v>6.7000000000000004E-2</v>
      </c>
      <c r="R42">
        <v>5.8999999999999997E-2</v>
      </c>
      <c r="S42">
        <v>247.053</v>
      </c>
      <c r="T42">
        <v>0.28899999999999998</v>
      </c>
      <c r="U42">
        <v>0.85099999999999998</v>
      </c>
      <c r="V42">
        <v>185.989</v>
      </c>
      <c r="W42">
        <v>0.31</v>
      </c>
      <c r="X42">
        <v>0.80800000000000005</v>
      </c>
    </row>
    <row r="43" spans="1:24" x14ac:dyDescent="0.25">
      <c r="A43" s="3" t="s">
        <v>38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1988.021</v>
      </c>
      <c r="L43" t="s">
        <v>7255</v>
      </c>
      <c r="M43">
        <v>9.98</v>
      </c>
      <c r="N43">
        <v>1.306</v>
      </c>
      <c r="O43">
        <v>208.88300000000001</v>
      </c>
      <c r="P43">
        <v>273</v>
      </c>
      <c r="Q43">
        <v>7.1999999999999995E-2</v>
      </c>
      <c r="R43">
        <v>5.5E-2</v>
      </c>
      <c r="S43">
        <v>254.42099999999999</v>
      </c>
      <c r="T43">
        <v>0.29099999999999998</v>
      </c>
      <c r="U43">
        <v>0.85299999999999998</v>
      </c>
      <c r="V43">
        <v>194.298</v>
      </c>
      <c r="W43">
        <v>0.313</v>
      </c>
      <c r="X43">
        <v>0.81</v>
      </c>
    </row>
    <row r="44" spans="1:24" x14ac:dyDescent="0.25">
      <c r="A44" s="3" t="s">
        <v>38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1989.24</v>
      </c>
      <c r="L44">
        <v>1365.088</v>
      </c>
      <c r="M44">
        <v>9.76</v>
      </c>
      <c r="N44">
        <v>1.35</v>
      </c>
      <c r="O44">
        <v>218.303</v>
      </c>
      <c r="P44">
        <v>274</v>
      </c>
      <c r="Q44">
        <v>7.0000000000000007E-2</v>
      </c>
      <c r="R44">
        <v>5.5E-2</v>
      </c>
      <c r="S44">
        <v>270.37400000000002</v>
      </c>
      <c r="T44">
        <v>0.29499999999999998</v>
      </c>
      <c r="U44">
        <v>0.86199999999999999</v>
      </c>
      <c r="V44">
        <v>207.28800000000001</v>
      </c>
      <c r="W44">
        <v>0.32300000000000001</v>
      </c>
      <c r="X44">
        <v>0.81399999999999995</v>
      </c>
    </row>
    <row r="45" spans="1:24" x14ac:dyDescent="0.25">
      <c r="A45" s="3" t="s">
        <v>38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1990.598</v>
      </c>
      <c r="L45">
        <v>1373.127</v>
      </c>
      <c r="M45">
        <v>9.4019999999999992</v>
      </c>
      <c r="N45">
        <v>1.373</v>
      </c>
      <c r="O45">
        <v>232.50200000000001</v>
      </c>
      <c r="P45">
        <v>275</v>
      </c>
      <c r="Q45">
        <v>7.8E-2</v>
      </c>
      <c r="R45">
        <v>5.7000000000000002E-2</v>
      </c>
      <c r="S45">
        <v>310.03399999999999</v>
      </c>
      <c r="T45">
        <v>0.30399999999999999</v>
      </c>
      <c r="U45">
        <v>0.86599999999999999</v>
      </c>
      <c r="V45">
        <v>221.70599999999999</v>
      </c>
      <c r="W45">
        <v>0.33300000000000002</v>
      </c>
      <c r="X45">
        <v>0.82099999999999995</v>
      </c>
    </row>
    <row r="46" spans="1:24" x14ac:dyDescent="0.25">
      <c r="A46" s="3" t="s">
        <v>38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1991.797</v>
      </c>
      <c r="L46">
        <v>1367.364</v>
      </c>
      <c r="M46">
        <v>9.2029999999999994</v>
      </c>
      <c r="N46">
        <v>1.38</v>
      </c>
      <c r="O46">
        <v>241.548</v>
      </c>
      <c r="P46">
        <v>275</v>
      </c>
      <c r="Q46">
        <v>7.1999999999999995E-2</v>
      </c>
      <c r="R46">
        <v>5.8000000000000003E-2</v>
      </c>
      <c r="S46">
        <v>298.63200000000001</v>
      </c>
      <c r="T46">
        <v>0.308</v>
      </c>
      <c r="U46">
        <v>0.86699999999999999</v>
      </c>
      <c r="V46">
        <v>227.869</v>
      </c>
      <c r="W46">
        <v>0.34499999999999997</v>
      </c>
      <c r="X46">
        <v>0.83499999999999996</v>
      </c>
    </row>
    <row r="47" spans="1:24" x14ac:dyDescent="0.25">
      <c r="A47" s="3" t="s">
        <v>38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1992.9570000000001</v>
      </c>
      <c r="L47">
        <v>1379.9110000000001</v>
      </c>
      <c r="M47">
        <v>9.0429999999999993</v>
      </c>
      <c r="N47">
        <v>1.369</v>
      </c>
      <c r="O47">
        <v>249.428</v>
      </c>
      <c r="P47">
        <v>277</v>
      </c>
      <c r="Q47">
        <v>6.8000000000000005E-2</v>
      </c>
      <c r="R47">
        <v>5.8999999999999997E-2</v>
      </c>
      <c r="S47">
        <v>301.39</v>
      </c>
      <c r="T47">
        <v>0.313</v>
      </c>
      <c r="U47">
        <v>0.872</v>
      </c>
      <c r="V47">
        <v>234.19800000000001</v>
      </c>
      <c r="W47">
        <v>0.35499999999999998</v>
      </c>
      <c r="X47">
        <v>0.83599999999999997</v>
      </c>
    </row>
    <row r="48" spans="1:24" x14ac:dyDescent="0.25">
      <c r="A48" s="3" t="s">
        <v>38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1993.866</v>
      </c>
      <c r="L48">
        <v>1400.173</v>
      </c>
      <c r="M48">
        <v>9.1340000000000003</v>
      </c>
      <c r="N48">
        <v>1.36</v>
      </c>
      <c r="O48">
        <v>243.626</v>
      </c>
      <c r="P48">
        <v>276</v>
      </c>
      <c r="Q48">
        <v>7.2999999999999995E-2</v>
      </c>
      <c r="R48">
        <v>5.6000000000000001E-2</v>
      </c>
      <c r="S48">
        <v>292.96600000000001</v>
      </c>
      <c r="T48">
        <v>0.318</v>
      </c>
      <c r="U48">
        <v>0.86299999999999999</v>
      </c>
      <c r="V48">
        <v>229.80600000000001</v>
      </c>
      <c r="W48">
        <v>0.36599999999999999</v>
      </c>
      <c r="X48">
        <v>0.82399999999999995</v>
      </c>
    </row>
    <row r="49" spans="1:24" x14ac:dyDescent="0.25">
      <c r="A49" s="3" t="s">
        <v>38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1994.925</v>
      </c>
      <c r="L49">
        <v>1412.2840000000001</v>
      </c>
      <c r="M49">
        <v>9.0749999999999993</v>
      </c>
      <c r="N49">
        <v>1.3660000000000001</v>
      </c>
      <c r="O49">
        <v>243.673</v>
      </c>
      <c r="P49">
        <v>275</v>
      </c>
      <c r="Q49">
        <v>7.5999999999999998E-2</v>
      </c>
      <c r="R49">
        <v>5.7000000000000002E-2</v>
      </c>
      <c r="S49">
        <v>305.428</v>
      </c>
      <c r="T49">
        <v>0.32600000000000001</v>
      </c>
      <c r="U49">
        <v>0.86699999999999999</v>
      </c>
      <c r="V49">
        <v>228.09</v>
      </c>
      <c r="W49">
        <v>0.375</v>
      </c>
      <c r="X49">
        <v>0.83199999999999996</v>
      </c>
    </row>
    <row r="50" spans="1:24" x14ac:dyDescent="0.25">
      <c r="A50" s="3" t="s">
        <v>38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1995.9159999999999</v>
      </c>
      <c r="L50">
        <v>1396.87</v>
      </c>
      <c r="M50">
        <v>9.0839999999999996</v>
      </c>
      <c r="N50">
        <v>1.3720000000000001</v>
      </c>
      <c r="O50">
        <v>251.38300000000001</v>
      </c>
      <c r="P50">
        <v>273</v>
      </c>
      <c r="Q50">
        <v>7.3999999999999996E-2</v>
      </c>
      <c r="R50">
        <v>5.5E-2</v>
      </c>
      <c r="S50">
        <v>314.411</v>
      </c>
      <c r="T50">
        <v>0.33200000000000002</v>
      </c>
      <c r="U50">
        <v>0.86099999999999999</v>
      </c>
      <c r="V50">
        <v>236.983</v>
      </c>
      <c r="W50">
        <v>0.38600000000000001</v>
      </c>
      <c r="X50">
        <v>0.83199999999999996</v>
      </c>
    </row>
    <row r="51" spans="1:24" x14ac:dyDescent="0.25">
      <c r="A51" s="3" t="s">
        <v>38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1996.8219999999999</v>
      </c>
      <c r="L51">
        <v>1382.8530000000001</v>
      </c>
      <c r="M51">
        <v>9.1780000000000008</v>
      </c>
      <c r="N51">
        <v>1.377</v>
      </c>
      <c r="O51">
        <v>263.52300000000002</v>
      </c>
      <c r="P51">
        <v>271</v>
      </c>
      <c r="Q51">
        <v>7.0999999999999994E-2</v>
      </c>
      <c r="R51">
        <v>5.8999999999999997E-2</v>
      </c>
      <c r="S51">
        <v>328.7</v>
      </c>
      <c r="T51">
        <v>0.33900000000000002</v>
      </c>
      <c r="U51">
        <v>0.876</v>
      </c>
      <c r="V51">
        <v>247.13499999999999</v>
      </c>
      <c r="W51">
        <v>0.39600000000000002</v>
      </c>
      <c r="X51">
        <v>0.84199999999999997</v>
      </c>
    </row>
    <row r="52" spans="1:24" x14ac:dyDescent="0.25">
      <c r="A52" s="3" t="s">
        <v>38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1997.846</v>
      </c>
      <c r="L52">
        <v>1389.2429999999999</v>
      </c>
      <c r="M52">
        <v>9.1539999999999999</v>
      </c>
      <c r="N52">
        <v>1.3740000000000001</v>
      </c>
      <c r="O52">
        <v>283.72000000000003</v>
      </c>
      <c r="P52">
        <v>273</v>
      </c>
      <c r="Q52">
        <v>7.5999999999999998E-2</v>
      </c>
      <c r="R52">
        <v>5.0999999999999997E-2</v>
      </c>
      <c r="S52">
        <v>354.49599999999998</v>
      </c>
      <c r="T52">
        <v>0.34699999999999998</v>
      </c>
      <c r="U52">
        <v>0.88600000000000001</v>
      </c>
      <c r="V52">
        <v>274.517</v>
      </c>
      <c r="W52">
        <v>0.40699999999999997</v>
      </c>
      <c r="X52">
        <v>0.85</v>
      </c>
    </row>
    <row r="53" spans="1:24" x14ac:dyDescent="0.25">
      <c r="A53" s="3" t="s">
        <v>38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1998.452</v>
      </c>
      <c r="L53">
        <v>1371.4369999999999</v>
      </c>
      <c r="M53">
        <v>9.548</v>
      </c>
      <c r="N53">
        <v>1.3879999999999999</v>
      </c>
      <c r="O53">
        <v>292.11200000000002</v>
      </c>
      <c r="P53">
        <v>274</v>
      </c>
      <c r="Q53">
        <v>7.0000000000000007E-2</v>
      </c>
      <c r="R53">
        <v>5.5E-2</v>
      </c>
      <c r="S53">
        <v>353.52199999999999</v>
      </c>
      <c r="T53">
        <v>0.34899999999999998</v>
      </c>
      <c r="U53">
        <v>0.88800000000000001</v>
      </c>
      <c r="V53">
        <v>273.36700000000002</v>
      </c>
      <c r="W53">
        <v>0.41699999999999998</v>
      </c>
      <c r="X53">
        <v>0.85499999999999998</v>
      </c>
    </row>
    <row r="54" spans="1:24" x14ac:dyDescent="0.25">
      <c r="A54" s="3" t="s">
        <v>38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1999.248</v>
      </c>
      <c r="L54">
        <v>1363.87</v>
      </c>
      <c r="M54">
        <v>9.7520000000000007</v>
      </c>
      <c r="N54">
        <v>1.3959999999999999</v>
      </c>
      <c r="O54">
        <v>299.47300000000001</v>
      </c>
      <c r="P54">
        <v>278</v>
      </c>
      <c r="Q54">
        <v>6.8000000000000005E-2</v>
      </c>
      <c r="R54">
        <v>5.1999999999999998E-2</v>
      </c>
      <c r="S54">
        <v>363.065</v>
      </c>
      <c r="T54">
        <v>0.35499999999999998</v>
      </c>
      <c r="U54">
        <v>0.879</v>
      </c>
      <c r="V54">
        <v>278.69499999999999</v>
      </c>
      <c r="W54">
        <v>0.42499999999999999</v>
      </c>
      <c r="X54">
        <v>0.84699999999999998</v>
      </c>
    </row>
    <row r="55" spans="1:24" x14ac:dyDescent="0.25">
      <c r="A55" s="3" t="s">
        <v>38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2000.125</v>
      </c>
      <c r="L55">
        <v>1345.528</v>
      </c>
      <c r="M55">
        <v>9.875</v>
      </c>
      <c r="N55">
        <v>1.411</v>
      </c>
      <c r="O55">
        <v>305.27199999999999</v>
      </c>
      <c r="P55">
        <v>276</v>
      </c>
      <c r="Q55">
        <v>7.5999999999999998E-2</v>
      </c>
      <c r="R55">
        <v>5.5E-2</v>
      </c>
      <c r="S55">
        <v>361.488</v>
      </c>
      <c r="T55">
        <v>0.36199999999999999</v>
      </c>
      <c r="U55">
        <v>0.88700000000000001</v>
      </c>
      <c r="V55">
        <v>289.04700000000003</v>
      </c>
      <c r="W55">
        <v>0.436</v>
      </c>
      <c r="X55">
        <v>0.85799999999999998</v>
      </c>
    </row>
    <row r="56" spans="1:24" x14ac:dyDescent="0.25">
      <c r="A56" s="3" t="s">
        <v>38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2001.11</v>
      </c>
      <c r="L56">
        <v>1331.2149999999999</v>
      </c>
      <c r="M56">
        <v>9.89</v>
      </c>
      <c r="N56">
        <v>1.415</v>
      </c>
      <c r="O56">
        <v>310.017</v>
      </c>
      <c r="P56">
        <v>277</v>
      </c>
      <c r="Q56">
        <v>7.2999999999999995E-2</v>
      </c>
      <c r="R56">
        <v>5.3999999999999999E-2</v>
      </c>
      <c r="S56">
        <v>373.85300000000001</v>
      </c>
      <c r="T56">
        <v>0.372</v>
      </c>
      <c r="U56">
        <v>0.89300000000000002</v>
      </c>
      <c r="V56">
        <v>287.20999999999998</v>
      </c>
      <c r="W56">
        <v>0.44900000000000001</v>
      </c>
      <c r="X56">
        <v>0.86499999999999999</v>
      </c>
    </row>
    <row r="57" spans="1:24" x14ac:dyDescent="0.25">
      <c r="A57" s="3" t="s">
        <v>38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2001.9749999999999</v>
      </c>
      <c r="L57">
        <v>1314.777</v>
      </c>
      <c r="M57">
        <v>10.025</v>
      </c>
      <c r="N57">
        <v>1.429</v>
      </c>
      <c r="O57">
        <v>317.21899999999999</v>
      </c>
      <c r="P57">
        <v>275</v>
      </c>
      <c r="Q57">
        <v>7.0000000000000007E-2</v>
      </c>
      <c r="R57">
        <v>5.7000000000000002E-2</v>
      </c>
      <c r="S57">
        <v>371.86200000000002</v>
      </c>
      <c r="T57">
        <v>0.374</v>
      </c>
      <c r="U57">
        <v>0.89300000000000002</v>
      </c>
      <c r="V57">
        <v>293.77199999999999</v>
      </c>
      <c r="W57">
        <v>0.45700000000000002</v>
      </c>
      <c r="X57">
        <v>0.873</v>
      </c>
    </row>
    <row r="58" spans="1:24" x14ac:dyDescent="0.25">
      <c r="A58" s="3" t="s">
        <v>38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2002.788</v>
      </c>
      <c r="L58">
        <v>1290.634</v>
      </c>
      <c r="M58">
        <v>10.212</v>
      </c>
      <c r="N58">
        <v>1.4490000000000001</v>
      </c>
      <c r="O58">
        <v>323.90199999999999</v>
      </c>
      <c r="P58">
        <v>275</v>
      </c>
      <c r="Q58">
        <v>7.0000000000000007E-2</v>
      </c>
      <c r="R58">
        <v>5.7000000000000002E-2</v>
      </c>
      <c r="S58">
        <v>379.63799999999998</v>
      </c>
      <c r="T58">
        <v>0.38</v>
      </c>
      <c r="U58">
        <v>0.89600000000000002</v>
      </c>
      <c r="V58">
        <v>302.26499999999999</v>
      </c>
      <c r="W58">
        <v>0.46400000000000002</v>
      </c>
      <c r="X58">
        <v>0.87</v>
      </c>
    </row>
    <row r="59" spans="1:24" x14ac:dyDescent="0.25">
      <c r="A59" s="3" t="s">
        <v>38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2003.845</v>
      </c>
      <c r="L59">
        <v>1287.473</v>
      </c>
      <c r="M59">
        <v>10.154999999999999</v>
      </c>
      <c r="N59">
        <v>1.456</v>
      </c>
      <c r="O59">
        <v>337.07900000000001</v>
      </c>
      <c r="P59">
        <v>276</v>
      </c>
      <c r="Q59">
        <v>6.8000000000000005E-2</v>
      </c>
      <c r="R59">
        <v>6.0999999999999999E-2</v>
      </c>
      <c r="S59">
        <v>400.89699999999999</v>
      </c>
      <c r="T59">
        <v>0.38500000000000001</v>
      </c>
      <c r="U59">
        <v>0.89400000000000002</v>
      </c>
      <c r="V59">
        <v>321.02800000000002</v>
      </c>
      <c r="W59">
        <v>0.47</v>
      </c>
      <c r="X59">
        <v>0.874</v>
      </c>
    </row>
    <row r="60" spans="1:24" x14ac:dyDescent="0.25">
      <c r="A60" s="3" t="s">
        <v>38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2005</v>
      </c>
      <c r="L60">
        <v>1317.9369999999999</v>
      </c>
      <c r="M60">
        <v>10</v>
      </c>
      <c r="N60">
        <v>1.4770000000000001</v>
      </c>
      <c r="O60">
        <v>344.97300000000001</v>
      </c>
      <c r="P60">
        <v>275</v>
      </c>
      <c r="Q60">
        <v>7.1999999999999995E-2</v>
      </c>
      <c r="R60">
        <v>5.8000000000000003E-2</v>
      </c>
      <c r="S60">
        <v>415.245</v>
      </c>
      <c r="T60">
        <v>0.39100000000000001</v>
      </c>
      <c r="U60">
        <v>0.89600000000000002</v>
      </c>
      <c r="V60">
        <v>329.76900000000001</v>
      </c>
      <c r="W60">
        <v>0.47799999999999998</v>
      </c>
      <c r="X60">
        <v>0.86799999999999999</v>
      </c>
    </row>
    <row r="61" spans="1:24" x14ac:dyDescent="0.25">
      <c r="A61" s="3" t="s">
        <v>38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2006.136</v>
      </c>
      <c r="L61">
        <v>1308.921</v>
      </c>
      <c r="M61">
        <v>9.8640000000000008</v>
      </c>
      <c r="N61">
        <v>1.4770000000000001</v>
      </c>
      <c r="O61">
        <v>346.779</v>
      </c>
      <c r="P61">
        <v>277</v>
      </c>
      <c r="Q61">
        <v>7.0000000000000007E-2</v>
      </c>
      <c r="R61">
        <v>0.06</v>
      </c>
      <c r="S61">
        <v>415.21899999999999</v>
      </c>
      <c r="T61">
        <v>0.39600000000000002</v>
      </c>
      <c r="U61">
        <v>0.89400000000000002</v>
      </c>
      <c r="V61">
        <v>334.26</v>
      </c>
      <c r="W61">
        <v>0.48899999999999999</v>
      </c>
      <c r="X61">
        <v>0.87</v>
      </c>
    </row>
    <row r="62" spans="1:24" x14ac:dyDescent="0.25">
      <c r="A62" s="3" t="s">
        <v>38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2007.2270000000001</v>
      </c>
      <c r="L62">
        <v>1293.0989999999999</v>
      </c>
      <c r="M62">
        <v>9.7729999999999997</v>
      </c>
      <c r="N62">
        <v>1.478</v>
      </c>
      <c r="O62">
        <v>352.40199999999999</v>
      </c>
      <c r="P62">
        <v>275</v>
      </c>
      <c r="Q62">
        <v>7.0999999999999994E-2</v>
      </c>
      <c r="R62">
        <v>6.2E-2</v>
      </c>
      <c r="S62">
        <v>422.14600000000002</v>
      </c>
      <c r="T62">
        <v>0.40400000000000003</v>
      </c>
      <c r="U62">
        <v>0.89700000000000002</v>
      </c>
      <c r="V62">
        <v>336.50599999999997</v>
      </c>
      <c r="W62">
        <v>0.504</v>
      </c>
      <c r="X62">
        <v>0.86699999999999999</v>
      </c>
    </row>
    <row r="63" spans="1:24" x14ac:dyDescent="0.25">
      <c r="A63" s="3" t="s">
        <v>38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2008.0609999999999</v>
      </c>
      <c r="L63">
        <v>1290.8420000000001</v>
      </c>
      <c r="M63">
        <v>9.9390000000000001</v>
      </c>
      <c r="N63">
        <v>1.478</v>
      </c>
      <c r="O63">
        <v>354.18299999999999</v>
      </c>
      <c r="P63">
        <v>277</v>
      </c>
      <c r="Q63">
        <v>7.0000000000000007E-2</v>
      </c>
      <c r="R63">
        <v>5.8000000000000003E-2</v>
      </c>
      <c r="S63">
        <v>426.77</v>
      </c>
      <c r="T63">
        <v>0.40799999999999997</v>
      </c>
      <c r="U63">
        <v>0.89200000000000002</v>
      </c>
      <c r="V63">
        <v>336.33699999999999</v>
      </c>
      <c r="W63">
        <v>0.51500000000000001</v>
      </c>
      <c r="X63">
        <v>0.871</v>
      </c>
    </row>
    <row r="64" spans="1:24" x14ac:dyDescent="0.25">
      <c r="A64" s="3" t="s">
        <v>38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2008.9490000000001</v>
      </c>
      <c r="L64">
        <v>1258.73</v>
      </c>
      <c r="M64">
        <v>10.051</v>
      </c>
      <c r="N64">
        <v>1.4630000000000001</v>
      </c>
      <c r="O64">
        <v>358.07499999999999</v>
      </c>
      <c r="P64">
        <v>275</v>
      </c>
      <c r="Q64">
        <v>7.5999999999999998E-2</v>
      </c>
      <c r="R64">
        <v>6.5000000000000002E-2</v>
      </c>
      <c r="S64">
        <v>417.33699999999999</v>
      </c>
      <c r="T64">
        <v>0.41099999999999998</v>
      </c>
      <c r="U64">
        <v>0.877</v>
      </c>
      <c r="V64">
        <v>339.12400000000002</v>
      </c>
      <c r="W64">
        <v>0.52600000000000002</v>
      </c>
      <c r="X64">
        <v>0.86699999999999999</v>
      </c>
    </row>
    <row r="65" spans="1:24" x14ac:dyDescent="0.25">
      <c r="A65" s="3" t="s">
        <v>38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2009.809</v>
      </c>
      <c r="L65">
        <v>1192.277</v>
      </c>
      <c r="M65">
        <v>10.191000000000001</v>
      </c>
      <c r="N65">
        <v>1.4630000000000001</v>
      </c>
      <c r="O65">
        <v>364.60199999999998</v>
      </c>
      <c r="P65">
        <v>276</v>
      </c>
      <c r="Q65">
        <v>6.5000000000000002E-2</v>
      </c>
      <c r="R65">
        <v>6.9000000000000006E-2</v>
      </c>
      <c r="S65">
        <v>433.71100000000001</v>
      </c>
      <c r="T65">
        <v>0.41699999999999998</v>
      </c>
      <c r="U65">
        <v>0.873</v>
      </c>
      <c r="V65">
        <v>344.87099999999998</v>
      </c>
      <c r="W65">
        <v>0.53600000000000003</v>
      </c>
      <c r="X65">
        <v>0.85699999999999998</v>
      </c>
    </row>
    <row r="66" spans="1:24" x14ac:dyDescent="0.25">
      <c r="A66" s="3" t="s">
        <v>38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2010.7919999999999</v>
      </c>
      <c r="L66">
        <v>1199.6279999999999</v>
      </c>
      <c r="M66">
        <v>10.208</v>
      </c>
      <c r="N66">
        <v>1.462</v>
      </c>
      <c r="O66">
        <v>370.75299999999999</v>
      </c>
      <c r="P66">
        <v>276</v>
      </c>
      <c r="Q66">
        <v>7.1999999999999995E-2</v>
      </c>
      <c r="R66">
        <v>0.06</v>
      </c>
      <c r="S66">
        <v>459.93700000000001</v>
      </c>
      <c r="T66">
        <v>0.42499999999999999</v>
      </c>
      <c r="U66">
        <v>0.873</v>
      </c>
      <c r="V66">
        <v>358.12299999999999</v>
      </c>
      <c r="W66">
        <v>0.55000000000000004</v>
      </c>
      <c r="X66">
        <v>0.86799999999999999</v>
      </c>
    </row>
    <row r="67" spans="1:24" x14ac:dyDescent="0.25">
      <c r="A67" s="3" t="s">
        <v>38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2011.51</v>
      </c>
      <c r="L67">
        <v>1210.7280000000001</v>
      </c>
      <c r="M67">
        <v>10.49</v>
      </c>
      <c r="N67">
        <v>1.4330000000000001</v>
      </c>
      <c r="O67">
        <v>355.42</v>
      </c>
      <c r="P67">
        <v>273</v>
      </c>
      <c r="Q67">
        <v>7.5999999999999998E-2</v>
      </c>
      <c r="R67" t="s">
        <v>7255</v>
      </c>
      <c r="S67">
        <v>428.48200000000003</v>
      </c>
      <c r="T67">
        <v>0.439</v>
      </c>
      <c r="U67">
        <v>0.88900000000000001</v>
      </c>
      <c r="V67">
        <v>344.6</v>
      </c>
      <c r="W67">
        <v>0.56399999999999995</v>
      </c>
      <c r="X67">
        <v>0.877</v>
      </c>
    </row>
    <row r="68" spans="1:24" x14ac:dyDescent="0.25">
      <c r="A68" s="3" t="s">
        <v>46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1982.528</v>
      </c>
      <c r="L68" t="s">
        <v>7255</v>
      </c>
      <c r="M68">
        <v>7.4720000000000004</v>
      </c>
      <c r="N68">
        <v>1.214</v>
      </c>
      <c r="O68">
        <v>202.791</v>
      </c>
      <c r="P68">
        <v>281</v>
      </c>
      <c r="Q68" t="s">
        <v>7255</v>
      </c>
      <c r="R68">
        <v>5.3999999999999999E-2</v>
      </c>
      <c r="S68">
        <v>247.756</v>
      </c>
      <c r="T68">
        <v>0.27300000000000002</v>
      </c>
      <c r="U68">
        <v>0.90800000000000003</v>
      </c>
      <c r="V68">
        <v>177.74700000000001</v>
      </c>
      <c r="W68">
        <v>0.28999999999999998</v>
      </c>
      <c r="X68">
        <v>0.875</v>
      </c>
    </row>
    <row r="69" spans="1:24" x14ac:dyDescent="0.25">
      <c r="A69" s="3" t="s">
        <v>46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1983.1859999999999</v>
      </c>
      <c r="L69" t="s">
        <v>7255</v>
      </c>
      <c r="M69">
        <v>7.8140000000000001</v>
      </c>
      <c r="N69">
        <v>1.2090000000000001</v>
      </c>
      <c r="O69">
        <v>210.22200000000001</v>
      </c>
      <c r="P69">
        <v>282</v>
      </c>
      <c r="Q69">
        <v>7.1999999999999995E-2</v>
      </c>
      <c r="R69">
        <v>4.2999999999999997E-2</v>
      </c>
      <c r="S69">
        <v>271.029</v>
      </c>
      <c r="T69">
        <v>0.27400000000000002</v>
      </c>
      <c r="U69">
        <v>0.89800000000000002</v>
      </c>
      <c r="V69">
        <v>190.04400000000001</v>
      </c>
      <c r="W69">
        <v>0.29499999999999998</v>
      </c>
      <c r="X69">
        <v>0.86699999999999999</v>
      </c>
    </row>
    <row r="70" spans="1:24" x14ac:dyDescent="0.25">
      <c r="A70" s="3" t="s">
        <v>46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1983.739</v>
      </c>
      <c r="L70" t="s">
        <v>7255</v>
      </c>
      <c r="M70">
        <v>8.2609999999999992</v>
      </c>
      <c r="N70">
        <v>1.1990000000000001</v>
      </c>
      <c r="O70">
        <v>213.35900000000001</v>
      </c>
      <c r="P70">
        <v>283</v>
      </c>
      <c r="Q70">
        <v>5.8999999999999997E-2</v>
      </c>
      <c r="R70">
        <v>4.8000000000000001E-2</v>
      </c>
      <c r="S70">
        <v>272.32</v>
      </c>
      <c r="T70">
        <v>0.28000000000000003</v>
      </c>
      <c r="U70">
        <v>0.873</v>
      </c>
      <c r="V70">
        <v>192.411</v>
      </c>
      <c r="W70">
        <v>0.29699999999999999</v>
      </c>
      <c r="X70">
        <v>0.84299999999999997</v>
      </c>
    </row>
    <row r="71" spans="1:24" x14ac:dyDescent="0.25">
      <c r="A71" s="3" t="s">
        <v>46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1984.2739999999999</v>
      </c>
      <c r="L71" t="s">
        <v>7255</v>
      </c>
      <c r="M71">
        <v>8.7260000000000009</v>
      </c>
      <c r="N71">
        <v>1.194</v>
      </c>
      <c r="O71">
        <v>200.65899999999999</v>
      </c>
      <c r="P71">
        <v>281</v>
      </c>
      <c r="Q71">
        <v>5.7000000000000002E-2</v>
      </c>
      <c r="R71">
        <v>0.05</v>
      </c>
      <c r="S71">
        <v>245.72900000000001</v>
      </c>
      <c r="T71">
        <v>0.28399999999999997</v>
      </c>
      <c r="U71">
        <v>0.82</v>
      </c>
      <c r="V71">
        <v>182.744</v>
      </c>
      <c r="W71">
        <v>0.29799999999999999</v>
      </c>
      <c r="X71">
        <v>0.80500000000000005</v>
      </c>
    </row>
    <row r="72" spans="1:24" x14ac:dyDescent="0.25">
      <c r="A72" s="3" t="s">
        <v>46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1984.866</v>
      </c>
      <c r="L72" t="s">
        <v>7255</v>
      </c>
      <c r="M72">
        <v>9.1340000000000003</v>
      </c>
      <c r="N72">
        <v>1.1919999999999999</v>
      </c>
      <c r="O72">
        <v>202.834</v>
      </c>
      <c r="P72">
        <v>281</v>
      </c>
      <c r="Q72">
        <v>6.2E-2</v>
      </c>
      <c r="R72">
        <v>5.1999999999999998E-2</v>
      </c>
      <c r="S72">
        <v>255.411</v>
      </c>
      <c r="T72">
        <v>0.28899999999999998</v>
      </c>
      <c r="U72">
        <v>0.83</v>
      </c>
      <c r="V72">
        <v>187.941</v>
      </c>
      <c r="W72">
        <v>0.30499999999999999</v>
      </c>
      <c r="X72">
        <v>0.80100000000000005</v>
      </c>
    </row>
    <row r="73" spans="1:24" x14ac:dyDescent="0.25">
      <c r="A73" s="3" t="s">
        <v>46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85.537</v>
      </c>
      <c r="L73" t="s">
        <v>7255</v>
      </c>
      <c r="M73">
        <v>9.4629999999999992</v>
      </c>
      <c r="N73">
        <v>1.198</v>
      </c>
      <c r="O73">
        <v>194.76400000000001</v>
      </c>
      <c r="P73">
        <v>279</v>
      </c>
      <c r="Q73">
        <v>5.6000000000000001E-2</v>
      </c>
      <c r="R73">
        <v>4.7E-2</v>
      </c>
      <c r="S73">
        <v>236.45699999999999</v>
      </c>
      <c r="T73">
        <v>0.28599999999999998</v>
      </c>
      <c r="U73">
        <v>0.83</v>
      </c>
      <c r="V73">
        <v>179.251</v>
      </c>
      <c r="W73">
        <v>0.30499999999999999</v>
      </c>
      <c r="X73">
        <v>0.79600000000000004</v>
      </c>
    </row>
    <row r="74" spans="1:24" x14ac:dyDescent="0.25">
      <c r="A74" s="3" t="s">
        <v>46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86.3130000000001</v>
      </c>
      <c r="L74" t="s">
        <v>7255</v>
      </c>
      <c r="M74">
        <v>9.6869999999999994</v>
      </c>
      <c r="N74">
        <v>1.212</v>
      </c>
      <c r="O74">
        <v>197.13200000000001</v>
      </c>
      <c r="P74">
        <v>280</v>
      </c>
      <c r="Q74">
        <v>6.2E-2</v>
      </c>
      <c r="R74">
        <v>0.05</v>
      </c>
      <c r="S74">
        <v>251.66399999999999</v>
      </c>
      <c r="T74">
        <v>0.28899999999999998</v>
      </c>
      <c r="U74">
        <v>0.83499999999999996</v>
      </c>
      <c r="V74">
        <v>183.29599999999999</v>
      </c>
      <c r="W74">
        <v>0.308</v>
      </c>
      <c r="X74">
        <v>0.79400000000000004</v>
      </c>
    </row>
    <row r="75" spans="1:24" x14ac:dyDescent="0.25">
      <c r="A75" s="3" t="s">
        <v>46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87.2449999999999</v>
      </c>
      <c r="L75" t="s">
        <v>7255</v>
      </c>
      <c r="M75">
        <v>9.7550000000000008</v>
      </c>
      <c r="N75">
        <v>1.2390000000000001</v>
      </c>
      <c r="O75">
        <v>199.173</v>
      </c>
      <c r="P75">
        <v>280</v>
      </c>
      <c r="Q75">
        <v>6.2E-2</v>
      </c>
      <c r="R75">
        <v>5.5E-2</v>
      </c>
      <c r="S75">
        <v>259.11200000000002</v>
      </c>
      <c r="T75">
        <v>0.29599999999999999</v>
      </c>
      <c r="U75">
        <v>0.83799999999999997</v>
      </c>
      <c r="V75">
        <v>188.03200000000001</v>
      </c>
      <c r="W75">
        <v>0.313</v>
      </c>
      <c r="X75">
        <v>0.79200000000000004</v>
      </c>
    </row>
    <row r="76" spans="1:24" x14ac:dyDescent="0.25">
      <c r="A76" s="3" t="s">
        <v>46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1988.319</v>
      </c>
      <c r="L76" t="s">
        <v>7255</v>
      </c>
      <c r="M76">
        <v>9.6809999999999992</v>
      </c>
      <c r="N76">
        <v>1.266</v>
      </c>
      <c r="O76">
        <v>205.386</v>
      </c>
      <c r="P76">
        <v>279</v>
      </c>
      <c r="Q76">
        <v>6.4000000000000001E-2</v>
      </c>
      <c r="R76">
        <v>4.9000000000000002E-2</v>
      </c>
      <c r="S76">
        <v>264.19400000000002</v>
      </c>
      <c r="T76">
        <v>0.29899999999999999</v>
      </c>
      <c r="U76">
        <v>0.84299999999999997</v>
      </c>
      <c r="V76">
        <v>193.482</v>
      </c>
      <c r="W76">
        <v>0.32</v>
      </c>
      <c r="X76">
        <v>0.79800000000000004</v>
      </c>
    </row>
    <row r="77" spans="1:24" x14ac:dyDescent="0.25">
      <c r="A77" s="3" t="s">
        <v>46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1989.433</v>
      </c>
      <c r="L77">
        <v>1380.067</v>
      </c>
      <c r="M77">
        <v>9.5670000000000002</v>
      </c>
      <c r="N77">
        <v>1.2969999999999999</v>
      </c>
      <c r="O77">
        <v>215.322</v>
      </c>
      <c r="P77">
        <v>278</v>
      </c>
      <c r="Q77">
        <v>6.2E-2</v>
      </c>
      <c r="R77">
        <v>4.9000000000000002E-2</v>
      </c>
      <c r="S77">
        <v>285.166</v>
      </c>
      <c r="T77">
        <v>0.3</v>
      </c>
      <c r="U77">
        <v>0.85399999999999998</v>
      </c>
      <c r="V77">
        <v>204.16900000000001</v>
      </c>
      <c r="W77">
        <v>0.32800000000000001</v>
      </c>
      <c r="X77">
        <v>0.81100000000000005</v>
      </c>
    </row>
    <row r="78" spans="1:24" x14ac:dyDescent="0.25">
      <c r="A78" s="3" t="s">
        <v>46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1990.645</v>
      </c>
      <c r="L78">
        <v>1379.5250000000001</v>
      </c>
      <c r="M78">
        <v>9.3550000000000004</v>
      </c>
      <c r="N78">
        <v>1.3360000000000001</v>
      </c>
      <c r="O78">
        <v>231.01</v>
      </c>
      <c r="P78">
        <v>279</v>
      </c>
      <c r="Q78">
        <v>6.5000000000000002E-2</v>
      </c>
      <c r="R78">
        <v>5.0999999999999997E-2</v>
      </c>
      <c r="S78">
        <v>325.75200000000001</v>
      </c>
      <c r="T78">
        <v>0.31</v>
      </c>
      <c r="U78">
        <v>0.85799999999999998</v>
      </c>
      <c r="V78">
        <v>222.346</v>
      </c>
      <c r="W78">
        <v>0.34100000000000003</v>
      </c>
      <c r="X78">
        <v>0.82199999999999995</v>
      </c>
    </row>
    <row r="79" spans="1:24" x14ac:dyDescent="0.25">
      <c r="A79" s="3" t="s">
        <v>46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1992.001</v>
      </c>
      <c r="L79">
        <v>1387.07</v>
      </c>
      <c r="M79">
        <v>8.9990000000000006</v>
      </c>
      <c r="N79">
        <v>1.32</v>
      </c>
      <c r="O79">
        <v>238.1</v>
      </c>
      <c r="P79">
        <v>280</v>
      </c>
      <c r="Q79">
        <v>7.0000000000000007E-2</v>
      </c>
      <c r="R79">
        <v>5.3999999999999999E-2</v>
      </c>
      <c r="S79">
        <v>314.089</v>
      </c>
      <c r="T79">
        <v>0.315</v>
      </c>
      <c r="U79">
        <v>0.85599999999999998</v>
      </c>
      <c r="V79">
        <v>225.94499999999999</v>
      </c>
      <c r="W79">
        <v>0.35</v>
      </c>
      <c r="X79">
        <v>0.82499999999999996</v>
      </c>
    </row>
    <row r="80" spans="1:24" x14ac:dyDescent="0.25">
      <c r="A80" s="3" t="s">
        <v>46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1993.1089999999999</v>
      </c>
      <c r="L80">
        <v>1389.9459999999999</v>
      </c>
      <c r="M80">
        <v>8.891</v>
      </c>
      <c r="N80">
        <v>1.3120000000000001</v>
      </c>
      <c r="O80">
        <v>245.24299999999999</v>
      </c>
      <c r="P80">
        <v>281</v>
      </c>
      <c r="Q80">
        <v>6.8000000000000005E-2</v>
      </c>
      <c r="R80">
        <v>5.0999999999999997E-2</v>
      </c>
      <c r="S80">
        <v>320.44</v>
      </c>
      <c r="T80">
        <v>0.31900000000000001</v>
      </c>
      <c r="U80">
        <v>0.85699999999999998</v>
      </c>
      <c r="V80">
        <v>233.95099999999999</v>
      </c>
      <c r="W80">
        <v>0.36</v>
      </c>
      <c r="X80">
        <v>0.82</v>
      </c>
    </row>
    <row r="81" spans="1:24" x14ac:dyDescent="0.25">
      <c r="A81" s="3" t="s">
        <v>46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1994.154</v>
      </c>
      <c r="L81">
        <v>1415.7650000000001</v>
      </c>
      <c r="M81">
        <v>8.8460000000000001</v>
      </c>
      <c r="N81">
        <v>1.3129999999999999</v>
      </c>
      <c r="O81">
        <v>239.39500000000001</v>
      </c>
      <c r="P81">
        <v>278</v>
      </c>
      <c r="Q81">
        <v>6.5000000000000002E-2</v>
      </c>
      <c r="R81">
        <v>5.0999999999999997E-2</v>
      </c>
      <c r="S81">
        <v>305.04700000000003</v>
      </c>
      <c r="T81">
        <v>0.318</v>
      </c>
      <c r="U81">
        <v>0.84799999999999998</v>
      </c>
      <c r="V81">
        <v>231.31800000000001</v>
      </c>
      <c r="W81">
        <v>0.36899999999999999</v>
      </c>
      <c r="X81">
        <v>0.81799999999999995</v>
      </c>
    </row>
    <row r="82" spans="1:24" x14ac:dyDescent="0.25">
      <c r="A82" s="3" t="s">
        <v>46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1995.0940000000001</v>
      </c>
      <c r="L82">
        <v>1417.162</v>
      </c>
      <c r="M82">
        <v>8.907</v>
      </c>
      <c r="N82">
        <v>1.3120000000000001</v>
      </c>
      <c r="O82">
        <v>240.898</v>
      </c>
      <c r="P82">
        <v>279</v>
      </c>
      <c r="Q82">
        <v>6.9000000000000006E-2</v>
      </c>
      <c r="R82">
        <v>5.2999999999999999E-2</v>
      </c>
      <c r="S82">
        <v>312.75700000000001</v>
      </c>
      <c r="T82">
        <v>0.32200000000000001</v>
      </c>
      <c r="U82">
        <v>0.85</v>
      </c>
      <c r="V82">
        <v>231.13</v>
      </c>
      <c r="W82">
        <v>0.378</v>
      </c>
      <c r="X82">
        <v>0.82299999999999995</v>
      </c>
    </row>
    <row r="83" spans="1:24" x14ac:dyDescent="0.25">
      <c r="A83" s="3" t="s">
        <v>46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1996.2</v>
      </c>
      <c r="L83">
        <v>1403.7550000000001</v>
      </c>
      <c r="M83">
        <v>8.8000000000000007</v>
      </c>
      <c r="N83">
        <v>1.3169999999999999</v>
      </c>
      <c r="O83">
        <v>251.22499999999999</v>
      </c>
      <c r="P83">
        <v>279</v>
      </c>
      <c r="Q83">
        <v>6.6000000000000003E-2</v>
      </c>
      <c r="R83">
        <v>5.0999999999999997E-2</v>
      </c>
      <c r="S83">
        <v>333.93599999999998</v>
      </c>
      <c r="T83">
        <v>0.33</v>
      </c>
      <c r="U83">
        <v>0.84599999999999997</v>
      </c>
      <c r="V83">
        <v>239.428</v>
      </c>
      <c r="W83">
        <v>0.38600000000000001</v>
      </c>
      <c r="X83">
        <v>0.83</v>
      </c>
    </row>
    <row r="84" spans="1:24" x14ac:dyDescent="0.25">
      <c r="A84" s="3" t="s">
        <v>46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1997.163</v>
      </c>
      <c r="L84">
        <v>1390.6010000000001</v>
      </c>
      <c r="M84">
        <v>8.8369999999999997</v>
      </c>
      <c r="N84">
        <v>1.327</v>
      </c>
      <c r="O84">
        <v>261.63499999999999</v>
      </c>
      <c r="P84">
        <v>280</v>
      </c>
      <c r="Q84">
        <v>6.5000000000000002E-2</v>
      </c>
      <c r="R84">
        <v>0.05</v>
      </c>
      <c r="S84">
        <v>353.54199999999997</v>
      </c>
      <c r="T84">
        <v>0.33600000000000002</v>
      </c>
      <c r="U84">
        <v>0.85699999999999998</v>
      </c>
      <c r="V84">
        <v>251.08600000000001</v>
      </c>
      <c r="W84">
        <v>0.39300000000000002</v>
      </c>
      <c r="X84">
        <v>0.83499999999999996</v>
      </c>
    </row>
    <row r="85" spans="1:24" x14ac:dyDescent="0.25">
      <c r="A85" s="3" t="s">
        <v>46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1998.1089999999999</v>
      </c>
      <c r="L85">
        <v>1397.761</v>
      </c>
      <c r="M85">
        <v>8.8919999999999995</v>
      </c>
      <c r="N85">
        <v>1.331</v>
      </c>
      <c r="O85">
        <v>280.803</v>
      </c>
      <c r="P85">
        <v>281</v>
      </c>
      <c r="Q85">
        <v>6.0999999999999999E-2</v>
      </c>
      <c r="R85">
        <v>4.9000000000000002E-2</v>
      </c>
      <c r="S85">
        <v>402.32799999999997</v>
      </c>
      <c r="T85">
        <v>0.33900000000000002</v>
      </c>
      <c r="U85">
        <v>0.872</v>
      </c>
      <c r="V85">
        <v>269.36500000000001</v>
      </c>
      <c r="W85">
        <v>0.4</v>
      </c>
      <c r="X85">
        <v>0.83799999999999997</v>
      </c>
    </row>
    <row r="86" spans="1:24" x14ac:dyDescent="0.25">
      <c r="A86" s="3" t="s">
        <v>46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1998.7629999999999</v>
      </c>
      <c r="L86">
        <v>1382.6120000000001</v>
      </c>
      <c r="M86">
        <v>9.2370000000000001</v>
      </c>
      <c r="N86">
        <v>1.3480000000000001</v>
      </c>
      <c r="O86">
        <v>287.87099999999998</v>
      </c>
      <c r="P86">
        <v>279</v>
      </c>
      <c r="Q86">
        <v>0.06</v>
      </c>
      <c r="R86">
        <v>4.5999999999999999E-2</v>
      </c>
      <c r="S86">
        <v>378.423</v>
      </c>
      <c r="T86">
        <v>0.34</v>
      </c>
      <c r="U86">
        <v>0.873</v>
      </c>
      <c r="V86">
        <v>272.43700000000001</v>
      </c>
      <c r="W86">
        <v>0.40899999999999997</v>
      </c>
      <c r="X86">
        <v>0.84199999999999997</v>
      </c>
    </row>
    <row r="87" spans="1:24" x14ac:dyDescent="0.25">
      <c r="A87" s="3" t="s">
        <v>46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1999.682</v>
      </c>
      <c r="L87">
        <v>1372.8340000000001</v>
      </c>
      <c r="M87">
        <v>9.3179999999999996</v>
      </c>
      <c r="N87">
        <v>1.353</v>
      </c>
      <c r="O87">
        <v>295.72899999999998</v>
      </c>
      <c r="P87">
        <v>279</v>
      </c>
      <c r="Q87">
        <v>5.7000000000000002E-2</v>
      </c>
      <c r="R87">
        <v>4.8000000000000001E-2</v>
      </c>
      <c r="S87">
        <v>377.32299999999998</v>
      </c>
      <c r="T87">
        <v>0.34399999999999997</v>
      </c>
      <c r="U87">
        <v>0.86199999999999999</v>
      </c>
      <c r="V87">
        <v>280.58499999999998</v>
      </c>
      <c r="W87">
        <v>0.41599999999999998</v>
      </c>
      <c r="X87">
        <v>0.83399999999999996</v>
      </c>
    </row>
    <row r="88" spans="1:24" x14ac:dyDescent="0.25">
      <c r="A88" s="3" t="s">
        <v>46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2000.547</v>
      </c>
      <c r="L88">
        <v>1357.3019999999999</v>
      </c>
      <c r="M88">
        <v>9.4529999999999994</v>
      </c>
      <c r="N88">
        <v>1.3560000000000001</v>
      </c>
      <c r="O88">
        <v>302.30900000000003</v>
      </c>
      <c r="P88">
        <v>279</v>
      </c>
      <c r="Q88">
        <v>5.5E-2</v>
      </c>
      <c r="R88">
        <v>4.8000000000000001E-2</v>
      </c>
      <c r="S88">
        <v>379.702</v>
      </c>
      <c r="T88">
        <v>0.34899999999999998</v>
      </c>
      <c r="U88">
        <v>0.86799999999999999</v>
      </c>
      <c r="V88">
        <v>285.15800000000002</v>
      </c>
      <c r="W88">
        <v>0.42499999999999999</v>
      </c>
      <c r="X88">
        <v>0.84599999999999997</v>
      </c>
    </row>
    <row r="89" spans="1:24" x14ac:dyDescent="0.25">
      <c r="A89" s="3" t="s">
        <v>46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2001.412</v>
      </c>
      <c r="L89">
        <v>1338.9659999999999</v>
      </c>
      <c r="M89">
        <v>9.5879999999999992</v>
      </c>
      <c r="N89">
        <v>1.3580000000000001</v>
      </c>
      <c r="O89">
        <v>305.34100000000001</v>
      </c>
      <c r="P89">
        <v>279</v>
      </c>
      <c r="Q89">
        <v>5.5E-2</v>
      </c>
      <c r="R89">
        <v>4.7E-2</v>
      </c>
      <c r="S89">
        <v>384.11599999999999</v>
      </c>
      <c r="T89">
        <v>0.35499999999999998</v>
      </c>
      <c r="U89">
        <v>0.875</v>
      </c>
      <c r="V89">
        <v>290.709</v>
      </c>
      <c r="W89">
        <v>0.438</v>
      </c>
      <c r="X89">
        <v>0.85199999999999998</v>
      </c>
    </row>
    <row r="90" spans="1:24" x14ac:dyDescent="0.25">
      <c r="A90" s="3" t="s">
        <v>46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2002.319</v>
      </c>
      <c r="L90">
        <v>1331.4590000000001</v>
      </c>
      <c r="M90">
        <v>9.6809999999999992</v>
      </c>
      <c r="N90">
        <v>1.373</v>
      </c>
      <c r="O90">
        <v>310.245</v>
      </c>
      <c r="P90">
        <v>280</v>
      </c>
      <c r="Q90">
        <v>5.8000000000000003E-2</v>
      </c>
      <c r="R90">
        <v>5.1999999999999998E-2</v>
      </c>
      <c r="S90">
        <v>412.75099999999998</v>
      </c>
      <c r="T90">
        <v>0.36099999999999999</v>
      </c>
      <c r="U90">
        <v>0.876</v>
      </c>
      <c r="V90">
        <v>295.93</v>
      </c>
      <c r="W90">
        <v>0.44500000000000001</v>
      </c>
      <c r="X90">
        <v>0.85199999999999998</v>
      </c>
    </row>
    <row r="91" spans="1:24" x14ac:dyDescent="0.25">
      <c r="A91" s="3" t="s">
        <v>46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2003.1110000000001</v>
      </c>
      <c r="L91">
        <v>1297.4760000000001</v>
      </c>
      <c r="M91">
        <v>9.8889999999999993</v>
      </c>
      <c r="N91">
        <v>1.3979999999999999</v>
      </c>
      <c r="O91">
        <v>317.79399999999998</v>
      </c>
      <c r="P91">
        <v>279</v>
      </c>
      <c r="Q91">
        <v>5.7000000000000002E-2</v>
      </c>
      <c r="R91">
        <v>5.1999999999999998E-2</v>
      </c>
      <c r="S91">
        <v>407.11200000000002</v>
      </c>
      <c r="T91">
        <v>0.36599999999999999</v>
      </c>
      <c r="U91">
        <v>0.874</v>
      </c>
      <c r="V91">
        <v>305.95800000000003</v>
      </c>
      <c r="W91">
        <v>0.45300000000000001</v>
      </c>
      <c r="X91">
        <v>0.85099999999999998</v>
      </c>
    </row>
    <row r="92" spans="1:24" x14ac:dyDescent="0.25">
      <c r="A92" s="3" t="s">
        <v>46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2004.1020000000001</v>
      </c>
      <c r="L92">
        <v>1299.2090000000001</v>
      </c>
      <c r="M92">
        <v>9.8979999999999997</v>
      </c>
      <c r="N92">
        <v>1.401</v>
      </c>
      <c r="O92">
        <v>328.59300000000002</v>
      </c>
      <c r="P92">
        <v>279</v>
      </c>
      <c r="Q92">
        <v>6.7000000000000004E-2</v>
      </c>
      <c r="R92">
        <v>5.1999999999999998E-2</v>
      </c>
      <c r="S92">
        <v>419.72899999999998</v>
      </c>
      <c r="T92">
        <v>0.36599999999999999</v>
      </c>
      <c r="U92">
        <v>0.879</v>
      </c>
      <c r="V92">
        <v>318.39800000000002</v>
      </c>
      <c r="W92">
        <v>0.46200000000000002</v>
      </c>
      <c r="X92">
        <v>0.84899999999999998</v>
      </c>
    </row>
    <row r="93" spans="1:24" x14ac:dyDescent="0.25">
      <c r="A93" s="3" t="s">
        <v>46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2005.251</v>
      </c>
      <c r="L93">
        <v>1309.0450000000001</v>
      </c>
      <c r="M93">
        <v>9.7490000000000006</v>
      </c>
      <c r="N93">
        <v>1.4039999999999999</v>
      </c>
      <c r="O93">
        <v>336.39499999999998</v>
      </c>
      <c r="P93">
        <v>279</v>
      </c>
      <c r="Q93">
        <v>7.2999999999999995E-2</v>
      </c>
      <c r="R93">
        <v>4.9000000000000002E-2</v>
      </c>
      <c r="S93">
        <v>433.45699999999999</v>
      </c>
      <c r="T93">
        <v>0.37</v>
      </c>
      <c r="U93">
        <v>0.88</v>
      </c>
      <c r="V93">
        <v>332.209</v>
      </c>
      <c r="W93">
        <v>0.47099999999999997</v>
      </c>
      <c r="X93">
        <v>0.84899999999999998</v>
      </c>
    </row>
    <row r="94" spans="1:24" x14ac:dyDescent="0.25">
      <c r="A94" s="3" t="s">
        <v>46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2006.443</v>
      </c>
      <c r="L94">
        <v>1316.731</v>
      </c>
      <c r="M94">
        <v>9.5570000000000004</v>
      </c>
      <c r="N94">
        <v>1.397</v>
      </c>
      <c r="O94">
        <v>338.93799999999999</v>
      </c>
      <c r="P94">
        <v>278</v>
      </c>
      <c r="Q94">
        <v>7.4999999999999997E-2</v>
      </c>
      <c r="R94">
        <v>5.2999999999999999E-2</v>
      </c>
      <c r="S94">
        <v>442.48599999999999</v>
      </c>
      <c r="T94">
        <v>0.378</v>
      </c>
      <c r="U94">
        <v>0.88500000000000001</v>
      </c>
      <c r="V94">
        <v>335.69</v>
      </c>
      <c r="W94">
        <v>0.48</v>
      </c>
      <c r="X94">
        <v>0.85699999999999998</v>
      </c>
    </row>
    <row r="95" spans="1:24" x14ac:dyDescent="0.25">
      <c r="A95" s="3" t="s">
        <v>46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2007.4960000000001</v>
      </c>
      <c r="L95">
        <v>1301.8579999999999</v>
      </c>
      <c r="M95">
        <v>9.5039999999999996</v>
      </c>
      <c r="N95">
        <v>1.4039999999999999</v>
      </c>
      <c r="O95">
        <v>343.04300000000001</v>
      </c>
      <c r="P95">
        <v>280</v>
      </c>
      <c r="Q95">
        <v>7.0000000000000007E-2</v>
      </c>
      <c r="R95">
        <v>5.1999999999999998E-2</v>
      </c>
      <c r="S95">
        <v>457.91</v>
      </c>
      <c r="T95">
        <v>0.38500000000000001</v>
      </c>
      <c r="U95">
        <v>0.878</v>
      </c>
      <c r="V95">
        <v>337.43</v>
      </c>
      <c r="W95">
        <v>0.49199999999999999</v>
      </c>
      <c r="X95">
        <v>0.85499999999999998</v>
      </c>
    </row>
    <row r="96" spans="1:24" x14ac:dyDescent="0.25">
      <c r="A96" s="3" t="s">
        <v>46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2008.47</v>
      </c>
      <c r="L96">
        <v>1302.3330000000001</v>
      </c>
      <c r="M96">
        <v>9.5299999999999994</v>
      </c>
      <c r="N96">
        <v>1.4119999999999999</v>
      </c>
      <c r="O96">
        <v>348.87299999999999</v>
      </c>
      <c r="P96">
        <v>281</v>
      </c>
      <c r="Q96">
        <v>6.7000000000000004E-2</v>
      </c>
      <c r="R96">
        <v>5.1999999999999998E-2</v>
      </c>
      <c r="S96">
        <v>463.95100000000002</v>
      </c>
      <c r="T96">
        <v>0.38600000000000001</v>
      </c>
      <c r="U96">
        <v>0.876</v>
      </c>
      <c r="V96">
        <v>339.05500000000001</v>
      </c>
      <c r="W96">
        <v>0.504</v>
      </c>
      <c r="X96">
        <v>0.85599999999999998</v>
      </c>
    </row>
    <row r="97" spans="1:24" x14ac:dyDescent="0.25">
      <c r="A97" s="3" t="s">
        <v>46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2009.4069999999999</v>
      </c>
      <c r="L97">
        <v>1274.31</v>
      </c>
      <c r="M97">
        <v>9.593</v>
      </c>
      <c r="N97">
        <v>1.397</v>
      </c>
      <c r="O97">
        <v>355.21600000000001</v>
      </c>
      <c r="P97">
        <v>280</v>
      </c>
      <c r="Q97">
        <v>6.8000000000000005E-2</v>
      </c>
      <c r="R97">
        <v>5.8000000000000003E-2</v>
      </c>
      <c r="S97">
        <v>446.31299999999999</v>
      </c>
      <c r="T97">
        <v>0.39100000000000001</v>
      </c>
      <c r="U97">
        <v>0.86099999999999999</v>
      </c>
      <c r="V97">
        <v>348.44400000000002</v>
      </c>
      <c r="W97">
        <v>0.51400000000000001</v>
      </c>
      <c r="X97">
        <v>0.85399999999999998</v>
      </c>
    </row>
    <row r="98" spans="1:24" x14ac:dyDescent="0.25">
      <c r="A98" s="3" t="s">
        <v>46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2010.3150000000001</v>
      </c>
      <c r="L98">
        <v>1202.508</v>
      </c>
      <c r="M98">
        <v>9.6850000000000005</v>
      </c>
      <c r="N98">
        <v>1.389</v>
      </c>
      <c r="O98">
        <v>361.79700000000003</v>
      </c>
      <c r="P98">
        <v>280</v>
      </c>
      <c r="Q98">
        <v>7.9000000000000001E-2</v>
      </c>
      <c r="R98">
        <v>5.5E-2</v>
      </c>
      <c r="S98">
        <v>468.89299999999997</v>
      </c>
      <c r="T98">
        <v>0.39500000000000002</v>
      </c>
      <c r="U98">
        <v>0.85699999999999998</v>
      </c>
      <c r="V98">
        <v>354.459</v>
      </c>
      <c r="W98">
        <v>0.52500000000000002</v>
      </c>
      <c r="X98">
        <v>0.84699999999999998</v>
      </c>
    </row>
    <row r="99" spans="1:24" x14ac:dyDescent="0.25">
      <c r="A99" s="3" t="s">
        <v>46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2011.326</v>
      </c>
      <c r="L99">
        <v>1199.0820000000001</v>
      </c>
      <c r="M99">
        <v>9.6739999999999995</v>
      </c>
      <c r="N99">
        <v>1.377</v>
      </c>
      <c r="O99">
        <v>370.92700000000002</v>
      </c>
      <c r="P99">
        <v>279</v>
      </c>
      <c r="Q99">
        <v>8.5000000000000006E-2</v>
      </c>
      <c r="R99">
        <v>5.5E-2</v>
      </c>
      <c r="S99">
        <v>487.64800000000002</v>
      </c>
      <c r="T99">
        <v>0.40799999999999997</v>
      </c>
      <c r="U99">
        <v>0.86099999999999999</v>
      </c>
      <c r="V99">
        <v>366.12900000000002</v>
      </c>
      <c r="W99">
        <v>0.54200000000000004</v>
      </c>
      <c r="X99">
        <v>0.86199999999999999</v>
      </c>
    </row>
    <row r="100" spans="1:24" x14ac:dyDescent="0.25">
      <c r="A100" s="3" t="s">
        <v>46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2012.204</v>
      </c>
      <c r="L100">
        <v>1222.0039999999999</v>
      </c>
      <c r="M100">
        <v>9.7959999999999994</v>
      </c>
      <c r="N100">
        <v>1.3720000000000001</v>
      </c>
      <c r="O100">
        <v>357.28100000000001</v>
      </c>
      <c r="P100">
        <v>279</v>
      </c>
      <c r="Q100">
        <v>7.1999999999999995E-2</v>
      </c>
      <c r="R100" t="s">
        <v>7255</v>
      </c>
      <c r="S100">
        <v>481.98</v>
      </c>
      <c r="T100">
        <v>0.41899999999999998</v>
      </c>
      <c r="U100">
        <v>0.88100000000000001</v>
      </c>
      <c r="V100">
        <v>352.15199999999999</v>
      </c>
      <c r="W100">
        <v>0.55900000000000005</v>
      </c>
      <c r="X100">
        <v>0.873</v>
      </c>
    </row>
    <row r="101" spans="1:24" x14ac:dyDescent="0.25">
      <c r="A101" s="3" t="s">
        <v>62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81.894</v>
      </c>
      <c r="L101" t="s">
        <v>7255</v>
      </c>
      <c r="M101">
        <v>8.1059999999999999</v>
      </c>
      <c r="N101">
        <v>1.2270000000000001</v>
      </c>
      <c r="O101">
        <v>195.81</v>
      </c>
      <c r="P101">
        <v>266</v>
      </c>
      <c r="Q101" t="s">
        <v>7255</v>
      </c>
      <c r="R101">
        <v>0.06</v>
      </c>
      <c r="S101">
        <v>225.38800000000001</v>
      </c>
      <c r="T101">
        <v>0.19900000000000001</v>
      </c>
      <c r="U101">
        <v>0.89100000000000001</v>
      </c>
      <c r="V101">
        <v>176.917</v>
      </c>
      <c r="W101">
        <v>0.23</v>
      </c>
      <c r="X101">
        <v>0.874</v>
      </c>
    </row>
    <row r="102" spans="1:24" x14ac:dyDescent="0.25">
      <c r="A102" s="3" t="s">
        <v>62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1982.674</v>
      </c>
      <c r="L102" t="s">
        <v>7255</v>
      </c>
      <c r="M102">
        <v>8.3260000000000005</v>
      </c>
      <c r="N102">
        <v>1.2270000000000001</v>
      </c>
      <c r="O102">
        <v>206.12899999999999</v>
      </c>
      <c r="P102">
        <v>269</v>
      </c>
      <c r="Q102">
        <v>0.10100000000000001</v>
      </c>
      <c r="R102">
        <v>4.2000000000000003E-2</v>
      </c>
      <c r="S102">
        <v>247.63399999999999</v>
      </c>
      <c r="T102">
        <v>0.20799999999999999</v>
      </c>
      <c r="U102">
        <v>0.86799999999999999</v>
      </c>
      <c r="V102">
        <v>192.73099999999999</v>
      </c>
      <c r="W102">
        <v>0.23799999999999999</v>
      </c>
      <c r="X102">
        <v>0.85799999999999998</v>
      </c>
    </row>
    <row r="103" spans="1:24" x14ac:dyDescent="0.25">
      <c r="A103" s="3" t="s">
        <v>62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1983.405</v>
      </c>
      <c r="L103" t="s">
        <v>7255</v>
      </c>
      <c r="M103">
        <v>8.5950000000000006</v>
      </c>
      <c r="N103">
        <v>1.212</v>
      </c>
      <c r="O103">
        <v>207.756</v>
      </c>
      <c r="P103">
        <v>265</v>
      </c>
      <c r="Q103">
        <v>9.4E-2</v>
      </c>
      <c r="R103">
        <v>4.4999999999999998E-2</v>
      </c>
      <c r="S103">
        <v>237.87899999999999</v>
      </c>
      <c r="T103">
        <v>0.218</v>
      </c>
      <c r="U103">
        <v>0.84099999999999997</v>
      </c>
      <c r="V103">
        <v>191.61</v>
      </c>
      <c r="W103">
        <v>0.25</v>
      </c>
      <c r="X103">
        <v>0.83899999999999997</v>
      </c>
    </row>
    <row r="104" spans="1:24" x14ac:dyDescent="0.25">
      <c r="A104" s="3" t="s">
        <v>62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83.9639999999999</v>
      </c>
      <c r="L104" t="s">
        <v>7255</v>
      </c>
      <c r="M104">
        <v>9.0359999999999996</v>
      </c>
      <c r="N104">
        <v>1.2030000000000001</v>
      </c>
      <c r="O104">
        <v>195.91800000000001</v>
      </c>
      <c r="P104">
        <v>269</v>
      </c>
      <c r="Q104">
        <v>7.5999999999999998E-2</v>
      </c>
      <c r="R104">
        <v>0.05</v>
      </c>
      <c r="S104">
        <v>223.85599999999999</v>
      </c>
      <c r="T104">
        <v>0.22600000000000001</v>
      </c>
      <c r="U104">
        <v>0.79700000000000004</v>
      </c>
      <c r="V104">
        <v>182.91300000000001</v>
      </c>
      <c r="W104">
        <v>0.25700000000000001</v>
      </c>
      <c r="X104">
        <v>0.80100000000000005</v>
      </c>
    </row>
    <row r="105" spans="1:24" x14ac:dyDescent="0.25">
      <c r="A105" s="3" t="s">
        <v>62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84.5239999999999</v>
      </c>
      <c r="L105" t="s">
        <v>7255</v>
      </c>
      <c r="M105">
        <v>9.4760000000000009</v>
      </c>
      <c r="N105">
        <v>1.2050000000000001</v>
      </c>
      <c r="O105">
        <v>196.44900000000001</v>
      </c>
      <c r="P105">
        <v>270</v>
      </c>
      <c r="Q105">
        <v>7.8E-2</v>
      </c>
      <c r="R105">
        <v>5.3999999999999999E-2</v>
      </c>
      <c r="S105">
        <v>232.59700000000001</v>
      </c>
      <c r="T105">
        <v>0.23400000000000001</v>
      </c>
      <c r="U105">
        <v>0.81499999999999995</v>
      </c>
      <c r="V105">
        <v>188.858</v>
      </c>
      <c r="W105">
        <v>0.27300000000000002</v>
      </c>
      <c r="X105">
        <v>0.79</v>
      </c>
    </row>
    <row r="106" spans="1:24" x14ac:dyDescent="0.25">
      <c r="A106" s="3" t="s">
        <v>62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85.0730000000001</v>
      </c>
      <c r="L106" t="s">
        <v>7255</v>
      </c>
      <c r="M106">
        <v>9.9269999999999996</v>
      </c>
      <c r="N106">
        <v>1.2030000000000001</v>
      </c>
      <c r="O106">
        <v>191.69499999999999</v>
      </c>
      <c r="P106">
        <v>274</v>
      </c>
      <c r="Q106">
        <v>7.5999999999999998E-2</v>
      </c>
      <c r="R106">
        <v>5.3999999999999999E-2</v>
      </c>
      <c r="S106">
        <v>224.822</v>
      </c>
      <c r="T106">
        <v>0.23799999999999999</v>
      </c>
      <c r="U106">
        <v>0.81599999999999995</v>
      </c>
      <c r="V106">
        <v>183.08799999999999</v>
      </c>
      <c r="W106">
        <v>0.27900000000000003</v>
      </c>
      <c r="X106">
        <v>0.79200000000000004</v>
      </c>
    </row>
    <row r="107" spans="1:24" x14ac:dyDescent="0.25">
      <c r="A107" s="3" t="s">
        <v>62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85.8869999999999</v>
      </c>
      <c r="L107" t="s">
        <v>7255</v>
      </c>
      <c r="M107">
        <v>10.113</v>
      </c>
      <c r="N107">
        <v>1.218</v>
      </c>
      <c r="O107">
        <v>194.95599999999999</v>
      </c>
      <c r="P107">
        <v>272</v>
      </c>
      <c r="Q107">
        <v>8.1000000000000003E-2</v>
      </c>
      <c r="R107">
        <v>4.9000000000000002E-2</v>
      </c>
      <c r="S107">
        <v>231.82900000000001</v>
      </c>
      <c r="T107">
        <v>0.245</v>
      </c>
      <c r="U107">
        <v>0.81799999999999995</v>
      </c>
      <c r="V107">
        <v>184.22</v>
      </c>
      <c r="W107">
        <v>0.28499999999999998</v>
      </c>
      <c r="X107">
        <v>0.79400000000000004</v>
      </c>
    </row>
    <row r="108" spans="1:24" x14ac:dyDescent="0.25">
      <c r="A108" s="3" t="s">
        <v>62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86.847</v>
      </c>
      <c r="L108" t="s">
        <v>7255</v>
      </c>
      <c r="M108">
        <v>10.153</v>
      </c>
      <c r="N108">
        <v>1.246</v>
      </c>
      <c r="O108">
        <v>197.83799999999999</v>
      </c>
      <c r="P108">
        <v>272</v>
      </c>
      <c r="Q108">
        <v>8.5000000000000006E-2</v>
      </c>
      <c r="R108">
        <v>5.1999999999999998E-2</v>
      </c>
      <c r="S108">
        <v>236.274</v>
      </c>
      <c r="T108">
        <v>0.252</v>
      </c>
      <c r="U108">
        <v>0.82299999999999995</v>
      </c>
      <c r="V108">
        <v>191.483</v>
      </c>
      <c r="W108">
        <v>0.29299999999999998</v>
      </c>
      <c r="X108">
        <v>0.78900000000000003</v>
      </c>
    </row>
    <row r="109" spans="1:24" x14ac:dyDescent="0.25">
      <c r="A109" s="3" t="s">
        <v>62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1988.2159999999999</v>
      </c>
      <c r="L109" t="s">
        <v>7255</v>
      </c>
      <c r="M109">
        <v>9.7840000000000007</v>
      </c>
      <c r="N109">
        <v>1.2769999999999999</v>
      </c>
      <c r="O109">
        <v>204.49700000000001</v>
      </c>
      <c r="P109">
        <v>274</v>
      </c>
      <c r="Q109">
        <v>8.5999999999999993E-2</v>
      </c>
      <c r="R109">
        <v>4.9000000000000002E-2</v>
      </c>
      <c r="S109">
        <v>250.02</v>
      </c>
      <c r="T109">
        <v>0.25900000000000001</v>
      </c>
      <c r="U109">
        <v>0.83</v>
      </c>
      <c r="V109">
        <v>197.27600000000001</v>
      </c>
      <c r="W109">
        <v>0.30299999999999999</v>
      </c>
      <c r="X109">
        <v>0.8</v>
      </c>
    </row>
    <row r="110" spans="1:24" x14ac:dyDescent="0.25">
      <c r="A110" s="3" t="s">
        <v>62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1989.367</v>
      </c>
      <c r="L110">
        <v>1361.002</v>
      </c>
      <c r="M110">
        <v>9.6329999999999991</v>
      </c>
      <c r="N110">
        <v>1.3220000000000001</v>
      </c>
      <c r="O110">
        <v>214.20500000000001</v>
      </c>
      <c r="P110">
        <v>281</v>
      </c>
      <c r="Q110">
        <v>7.8E-2</v>
      </c>
      <c r="R110">
        <v>5.0999999999999997E-2</v>
      </c>
      <c r="S110">
        <v>281.73500000000001</v>
      </c>
      <c r="T110">
        <v>0.26600000000000001</v>
      </c>
      <c r="U110">
        <v>0.83299999999999996</v>
      </c>
      <c r="V110">
        <v>219.434</v>
      </c>
      <c r="W110">
        <v>0.313</v>
      </c>
      <c r="X110">
        <v>0.80500000000000005</v>
      </c>
    </row>
    <row r="111" spans="1:24" x14ac:dyDescent="0.25">
      <c r="A111" s="3" t="s">
        <v>62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1990.5409999999999</v>
      </c>
      <c r="L111">
        <v>1355.8879999999999</v>
      </c>
      <c r="M111">
        <v>9.4589999999999996</v>
      </c>
      <c r="N111">
        <v>1.337</v>
      </c>
      <c r="O111">
        <v>228.43199999999999</v>
      </c>
      <c r="P111">
        <v>278</v>
      </c>
      <c r="Q111">
        <v>0.08</v>
      </c>
      <c r="R111">
        <v>5.3999999999999999E-2</v>
      </c>
      <c r="S111">
        <v>319.65100000000001</v>
      </c>
      <c r="T111">
        <v>0.27900000000000003</v>
      </c>
      <c r="U111">
        <v>0.84699999999999998</v>
      </c>
      <c r="V111">
        <v>225.988</v>
      </c>
      <c r="W111">
        <v>0.32900000000000001</v>
      </c>
      <c r="X111">
        <v>0.81699999999999995</v>
      </c>
    </row>
    <row r="112" spans="1:24" x14ac:dyDescent="0.25">
      <c r="A112" s="3" t="s">
        <v>62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1991.787</v>
      </c>
      <c r="L112">
        <v>1341.7670000000001</v>
      </c>
      <c r="M112">
        <v>9.2129999999999992</v>
      </c>
      <c r="N112">
        <v>1.347</v>
      </c>
      <c r="O112">
        <v>235.00700000000001</v>
      </c>
      <c r="P112">
        <v>281</v>
      </c>
      <c r="Q112">
        <v>7.8E-2</v>
      </c>
      <c r="R112">
        <v>5.8999999999999997E-2</v>
      </c>
      <c r="S112">
        <v>317.15600000000001</v>
      </c>
      <c r="T112">
        <v>0.28699999999999998</v>
      </c>
      <c r="U112">
        <v>0.85399999999999998</v>
      </c>
      <c r="V112">
        <v>229.59800000000001</v>
      </c>
      <c r="W112">
        <v>0.34</v>
      </c>
      <c r="X112">
        <v>0.81699999999999995</v>
      </c>
    </row>
    <row r="113" spans="1:24" x14ac:dyDescent="0.25">
      <c r="A113" s="3" t="s">
        <v>62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1992.9110000000001</v>
      </c>
      <c r="L113">
        <v>1360.9480000000001</v>
      </c>
      <c r="M113">
        <v>9.0890000000000004</v>
      </c>
      <c r="N113">
        <v>1.359</v>
      </c>
      <c r="O113">
        <v>243.00200000000001</v>
      </c>
      <c r="P113">
        <v>275</v>
      </c>
      <c r="Q113">
        <v>7.4999999999999997E-2</v>
      </c>
      <c r="R113">
        <v>0.06</v>
      </c>
      <c r="S113">
        <v>294.30599999999998</v>
      </c>
      <c r="T113">
        <v>0.29199999999999998</v>
      </c>
      <c r="U113">
        <v>0.85299999999999998</v>
      </c>
      <c r="V113">
        <v>233.995</v>
      </c>
      <c r="W113">
        <v>0.34899999999999998</v>
      </c>
      <c r="X113">
        <v>0.82399999999999995</v>
      </c>
    </row>
    <row r="114" spans="1:24" x14ac:dyDescent="0.25">
      <c r="A114" s="3" t="s">
        <v>62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1993.9949999999999</v>
      </c>
      <c r="L114">
        <v>1358.9459999999999</v>
      </c>
      <c r="M114">
        <v>9.0050000000000008</v>
      </c>
      <c r="N114">
        <v>1.3580000000000001</v>
      </c>
      <c r="O114">
        <v>239.107</v>
      </c>
      <c r="P114">
        <v>280</v>
      </c>
      <c r="Q114">
        <v>7.2999999999999995E-2</v>
      </c>
      <c r="R114">
        <v>5.1999999999999998E-2</v>
      </c>
      <c r="S114">
        <v>319.82400000000001</v>
      </c>
      <c r="T114">
        <v>0.29599999999999999</v>
      </c>
      <c r="U114">
        <v>0.84499999999999997</v>
      </c>
      <c r="V114">
        <v>236.185</v>
      </c>
      <c r="W114">
        <v>0.35499999999999998</v>
      </c>
      <c r="X114">
        <v>0.82199999999999995</v>
      </c>
    </row>
    <row r="115" spans="1:24" x14ac:dyDescent="0.25">
      <c r="A115" s="3" t="s">
        <v>62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1994.9970000000001</v>
      </c>
      <c r="L115">
        <v>1374.7349999999999</v>
      </c>
      <c r="M115">
        <v>9.0030000000000001</v>
      </c>
      <c r="N115">
        <v>1.3540000000000001</v>
      </c>
      <c r="O115">
        <v>242.15899999999999</v>
      </c>
      <c r="P115">
        <v>278</v>
      </c>
      <c r="Q115">
        <v>7.5999999999999998E-2</v>
      </c>
      <c r="R115">
        <v>5.0999999999999997E-2</v>
      </c>
      <c r="S115">
        <v>310.96499999999997</v>
      </c>
      <c r="T115">
        <v>0.30399999999999999</v>
      </c>
      <c r="U115">
        <v>0.85199999999999998</v>
      </c>
      <c r="V115">
        <v>231.483</v>
      </c>
      <c r="W115">
        <v>0.36699999999999999</v>
      </c>
      <c r="X115">
        <v>0.82699999999999996</v>
      </c>
    </row>
    <row r="116" spans="1:24" x14ac:dyDescent="0.25">
      <c r="A116" s="3" t="s">
        <v>62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1996.038</v>
      </c>
      <c r="L116">
        <v>1383.2360000000001</v>
      </c>
      <c r="M116">
        <v>8.9619999999999997</v>
      </c>
      <c r="N116">
        <v>1.3480000000000001</v>
      </c>
      <c r="O116">
        <v>250.60900000000001</v>
      </c>
      <c r="P116">
        <v>277</v>
      </c>
      <c r="Q116">
        <v>7.5999999999999998E-2</v>
      </c>
      <c r="R116">
        <v>5.0999999999999997E-2</v>
      </c>
      <c r="S116">
        <v>326.91500000000002</v>
      </c>
      <c r="T116">
        <v>0.314</v>
      </c>
      <c r="U116">
        <v>0.84699999999999998</v>
      </c>
      <c r="V116">
        <v>241.81399999999999</v>
      </c>
      <c r="W116">
        <v>0.379</v>
      </c>
      <c r="X116">
        <v>0.82499999999999996</v>
      </c>
    </row>
    <row r="117" spans="1:24" x14ac:dyDescent="0.25">
      <c r="A117" s="3" t="s">
        <v>62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1997.1020000000001</v>
      </c>
      <c r="L117">
        <v>1373.44</v>
      </c>
      <c r="M117">
        <v>8.8979999999999997</v>
      </c>
      <c r="N117">
        <v>1.3660000000000001</v>
      </c>
      <c r="O117">
        <v>261.54500000000002</v>
      </c>
      <c r="P117">
        <v>278</v>
      </c>
      <c r="Q117">
        <v>7.4999999999999997E-2</v>
      </c>
      <c r="R117">
        <v>5.0999999999999997E-2</v>
      </c>
      <c r="S117">
        <v>347.00200000000001</v>
      </c>
      <c r="T117">
        <v>0.318</v>
      </c>
      <c r="U117">
        <v>0.86</v>
      </c>
      <c r="V117">
        <v>253.09399999999999</v>
      </c>
      <c r="W117">
        <v>0.38800000000000001</v>
      </c>
      <c r="X117">
        <v>0.83299999999999996</v>
      </c>
    </row>
    <row r="118" spans="1:24" x14ac:dyDescent="0.25">
      <c r="A118" s="3" t="s">
        <v>62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1998.04</v>
      </c>
      <c r="L118">
        <v>1387.472</v>
      </c>
      <c r="M118">
        <v>8.9600000000000009</v>
      </c>
      <c r="N118">
        <v>1.367</v>
      </c>
      <c r="O118">
        <v>280.79500000000002</v>
      </c>
      <c r="P118">
        <v>279</v>
      </c>
      <c r="Q118">
        <v>7.8E-2</v>
      </c>
      <c r="R118">
        <v>5.1999999999999998E-2</v>
      </c>
      <c r="S118">
        <v>376.53100000000001</v>
      </c>
      <c r="T118">
        <v>0.32500000000000001</v>
      </c>
      <c r="U118">
        <v>0.86499999999999999</v>
      </c>
      <c r="V118">
        <v>274.79300000000001</v>
      </c>
      <c r="W118">
        <v>0.39900000000000002</v>
      </c>
      <c r="X118">
        <v>0.84299999999999997</v>
      </c>
    </row>
    <row r="119" spans="1:24" x14ac:dyDescent="0.25">
      <c r="A119" s="3" t="s">
        <v>62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1998.7170000000001</v>
      </c>
      <c r="L119">
        <v>1378.3140000000001</v>
      </c>
      <c r="M119">
        <v>9.2829999999999995</v>
      </c>
      <c r="N119">
        <v>1.383</v>
      </c>
      <c r="O119">
        <v>289.84500000000003</v>
      </c>
      <c r="P119">
        <v>280</v>
      </c>
      <c r="Q119">
        <v>6.5000000000000002E-2</v>
      </c>
      <c r="R119">
        <v>5.2999999999999999E-2</v>
      </c>
      <c r="S119">
        <v>377.54399999999998</v>
      </c>
      <c r="T119">
        <v>0.32900000000000001</v>
      </c>
      <c r="U119">
        <v>0.86899999999999999</v>
      </c>
      <c r="V119">
        <v>277.46800000000002</v>
      </c>
      <c r="W119">
        <v>0.40799999999999997</v>
      </c>
      <c r="X119">
        <v>0.84399999999999997</v>
      </c>
    </row>
    <row r="120" spans="1:24" x14ac:dyDescent="0.25">
      <c r="A120" s="3" t="s">
        <v>62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1999.453</v>
      </c>
      <c r="L120">
        <v>1345.806</v>
      </c>
      <c r="M120">
        <v>9.5470000000000006</v>
      </c>
      <c r="N120">
        <v>1.411</v>
      </c>
      <c r="O120">
        <v>297.25799999999998</v>
      </c>
      <c r="P120">
        <v>280</v>
      </c>
      <c r="Q120">
        <v>6.2E-2</v>
      </c>
      <c r="R120">
        <v>5.0999999999999997E-2</v>
      </c>
      <c r="S120">
        <v>375.82499999999999</v>
      </c>
      <c r="T120">
        <v>0.33100000000000002</v>
      </c>
      <c r="U120">
        <v>0.86199999999999999</v>
      </c>
      <c r="V120">
        <v>285.08800000000002</v>
      </c>
      <c r="W120">
        <v>0.41599999999999998</v>
      </c>
      <c r="X120">
        <v>0.83199999999999996</v>
      </c>
    </row>
    <row r="121" spans="1:24" x14ac:dyDescent="0.25">
      <c r="A121" s="3" t="s">
        <v>62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2000.297</v>
      </c>
      <c r="L121">
        <v>1333.3820000000001</v>
      </c>
      <c r="M121">
        <v>9.7029999999999994</v>
      </c>
      <c r="N121">
        <v>1.452</v>
      </c>
      <c r="O121">
        <v>302.92</v>
      </c>
      <c r="P121">
        <v>280</v>
      </c>
      <c r="Q121">
        <v>6.4000000000000001E-2</v>
      </c>
      <c r="R121">
        <v>5.1999999999999998E-2</v>
      </c>
      <c r="S121">
        <v>379.77699999999999</v>
      </c>
      <c r="T121">
        <v>0.33500000000000002</v>
      </c>
      <c r="U121">
        <v>0.87</v>
      </c>
      <c r="V121">
        <v>292.57</v>
      </c>
      <c r="W121">
        <v>0.42299999999999999</v>
      </c>
      <c r="X121">
        <v>0.84199999999999997</v>
      </c>
    </row>
    <row r="122" spans="1:24" x14ac:dyDescent="0.25">
      <c r="A122" s="3" t="s">
        <v>62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2001.2280000000001</v>
      </c>
      <c r="L122">
        <v>1310.4839999999999</v>
      </c>
      <c r="M122">
        <v>9.7720000000000002</v>
      </c>
      <c r="N122">
        <v>1.4339999999999999</v>
      </c>
      <c r="O122">
        <v>307.16800000000001</v>
      </c>
      <c r="P122">
        <v>280</v>
      </c>
      <c r="Q122">
        <v>6.6000000000000003E-2</v>
      </c>
      <c r="R122">
        <v>5.0999999999999997E-2</v>
      </c>
      <c r="S122">
        <v>377.51400000000001</v>
      </c>
      <c r="T122">
        <v>0.34499999999999997</v>
      </c>
      <c r="U122">
        <v>0.872</v>
      </c>
      <c r="V122">
        <v>297.80099999999999</v>
      </c>
      <c r="W122">
        <v>0.436</v>
      </c>
      <c r="X122">
        <v>0.84699999999999998</v>
      </c>
    </row>
    <row r="123" spans="1:24" x14ac:dyDescent="0.25">
      <c r="A123" s="3" t="s">
        <v>62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2002.0239999999999</v>
      </c>
      <c r="L123">
        <v>1287.739</v>
      </c>
      <c r="M123">
        <v>9.9760000000000009</v>
      </c>
      <c r="N123">
        <v>1.4370000000000001</v>
      </c>
      <c r="O123">
        <v>313.274</v>
      </c>
      <c r="P123">
        <v>279</v>
      </c>
      <c r="Q123">
        <v>6.3E-2</v>
      </c>
      <c r="R123">
        <v>5.2999999999999999E-2</v>
      </c>
      <c r="S123">
        <v>381.61200000000002</v>
      </c>
      <c r="T123">
        <v>0.34899999999999998</v>
      </c>
      <c r="U123">
        <v>0.874</v>
      </c>
      <c r="V123">
        <v>305.39400000000001</v>
      </c>
      <c r="W123">
        <v>0.44600000000000001</v>
      </c>
      <c r="X123">
        <v>0.85699999999999998</v>
      </c>
    </row>
    <row r="124" spans="1:24" x14ac:dyDescent="0.25">
      <c r="A124" s="3" t="s">
        <v>62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2003.0050000000001</v>
      </c>
      <c r="L124">
        <v>1266.539</v>
      </c>
      <c r="M124">
        <v>9.9949999999999992</v>
      </c>
      <c r="N124">
        <v>1.47</v>
      </c>
      <c r="O124">
        <v>319.99200000000002</v>
      </c>
      <c r="P124">
        <v>278</v>
      </c>
      <c r="Q124">
        <v>6.2E-2</v>
      </c>
      <c r="R124">
        <v>5.1999999999999998E-2</v>
      </c>
      <c r="S124">
        <v>392.98399999999998</v>
      </c>
      <c r="T124">
        <v>0.35399999999999998</v>
      </c>
      <c r="U124">
        <v>0.873</v>
      </c>
      <c r="V124">
        <v>312.11599999999999</v>
      </c>
      <c r="W124">
        <v>0.45200000000000001</v>
      </c>
      <c r="X124">
        <v>0.86099999999999999</v>
      </c>
    </row>
    <row r="125" spans="1:24" x14ac:dyDescent="0.25">
      <c r="A125" s="3" t="s">
        <v>62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2004.028</v>
      </c>
      <c r="L125">
        <v>1265.2650000000001</v>
      </c>
      <c r="M125">
        <v>9.9719999999999995</v>
      </c>
      <c r="N125">
        <v>1.4390000000000001</v>
      </c>
      <c r="O125">
        <v>332.76</v>
      </c>
      <c r="P125">
        <v>280</v>
      </c>
      <c r="Q125">
        <v>7.0000000000000007E-2</v>
      </c>
      <c r="R125">
        <v>5.5E-2</v>
      </c>
      <c r="S125">
        <v>414.22399999999999</v>
      </c>
      <c r="T125">
        <v>0.36199999999999999</v>
      </c>
      <c r="U125">
        <v>0.87</v>
      </c>
      <c r="V125">
        <v>336.43400000000003</v>
      </c>
      <c r="W125">
        <v>0.46</v>
      </c>
      <c r="X125">
        <v>0.86199999999999999</v>
      </c>
    </row>
    <row r="126" spans="1:24" x14ac:dyDescent="0.25">
      <c r="A126" s="3" t="s">
        <v>62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2005.164</v>
      </c>
      <c r="L126">
        <v>1264.067</v>
      </c>
      <c r="M126">
        <v>9.8360000000000003</v>
      </c>
      <c r="N126">
        <v>1.4239999999999999</v>
      </c>
      <c r="O126">
        <v>340.654</v>
      </c>
      <c r="P126">
        <v>280</v>
      </c>
      <c r="Q126">
        <v>6.8000000000000005E-2</v>
      </c>
      <c r="R126">
        <v>5.0999999999999997E-2</v>
      </c>
      <c r="S126">
        <v>438.14100000000002</v>
      </c>
      <c r="T126">
        <v>0.36399999999999999</v>
      </c>
      <c r="U126">
        <v>0.876</v>
      </c>
      <c r="V126">
        <v>342.10199999999998</v>
      </c>
      <c r="W126">
        <v>0.47</v>
      </c>
      <c r="X126">
        <v>0.86699999999999999</v>
      </c>
    </row>
    <row r="127" spans="1:24" x14ac:dyDescent="0.25">
      <c r="A127" s="3" t="s">
        <v>62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2006.2149999999999</v>
      </c>
      <c r="L127">
        <v>1262.2070000000001</v>
      </c>
      <c r="M127">
        <v>9.7850000000000001</v>
      </c>
      <c r="N127">
        <v>1.413</v>
      </c>
      <c r="O127">
        <v>342.08800000000002</v>
      </c>
      <c r="P127">
        <v>280</v>
      </c>
      <c r="Q127">
        <v>7.0999999999999994E-2</v>
      </c>
      <c r="R127">
        <v>5.1999999999999998E-2</v>
      </c>
      <c r="S127">
        <v>440.93599999999998</v>
      </c>
      <c r="T127">
        <v>0.371</v>
      </c>
      <c r="U127">
        <v>0.878</v>
      </c>
      <c r="V127">
        <v>344.30900000000003</v>
      </c>
      <c r="W127">
        <v>0.47599999999999998</v>
      </c>
      <c r="X127">
        <v>0.86899999999999999</v>
      </c>
    </row>
    <row r="128" spans="1:24" x14ac:dyDescent="0.25">
      <c r="A128" s="3" t="s">
        <v>62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2007.288</v>
      </c>
      <c r="L128">
        <v>1260.8620000000001</v>
      </c>
      <c r="M128">
        <v>9.7119999999999997</v>
      </c>
      <c r="N128">
        <v>1.3979999999999999</v>
      </c>
      <c r="O128">
        <v>346.00799999999998</v>
      </c>
      <c r="P128">
        <v>279</v>
      </c>
      <c r="Q128">
        <v>8.3000000000000004E-2</v>
      </c>
      <c r="R128">
        <v>5.6000000000000001E-2</v>
      </c>
      <c r="S128">
        <v>442.64600000000002</v>
      </c>
      <c r="T128">
        <v>0.377</v>
      </c>
      <c r="U128">
        <v>0.879</v>
      </c>
      <c r="V128">
        <v>348.52199999999999</v>
      </c>
      <c r="W128">
        <v>0.49</v>
      </c>
      <c r="X128">
        <v>0.86099999999999999</v>
      </c>
    </row>
    <row r="129" spans="1:24" x14ac:dyDescent="0.25">
      <c r="A129" s="3" t="s">
        <v>62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2008.1980000000001</v>
      </c>
      <c r="L129">
        <v>1255.587</v>
      </c>
      <c r="M129">
        <v>9.8019999999999996</v>
      </c>
      <c r="N129">
        <v>1.391</v>
      </c>
      <c r="O129">
        <v>348.79199999999997</v>
      </c>
      <c r="P129">
        <v>278</v>
      </c>
      <c r="Q129">
        <v>7.5999999999999998E-2</v>
      </c>
      <c r="R129">
        <v>5.7000000000000002E-2</v>
      </c>
      <c r="S129">
        <v>428.14600000000002</v>
      </c>
      <c r="T129">
        <v>0.38300000000000001</v>
      </c>
      <c r="U129">
        <v>0.878</v>
      </c>
      <c r="V129">
        <v>341.839</v>
      </c>
      <c r="W129">
        <v>0.499</v>
      </c>
      <c r="X129">
        <v>0.86299999999999999</v>
      </c>
    </row>
    <row r="130" spans="1:24" x14ac:dyDescent="0.25">
      <c r="A130" s="3" t="s">
        <v>62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2009.1880000000001</v>
      </c>
      <c r="L130">
        <v>1221.354</v>
      </c>
      <c r="M130">
        <v>9.8119999999999994</v>
      </c>
      <c r="N130">
        <v>1.3839999999999999</v>
      </c>
      <c r="O130">
        <v>352.10700000000003</v>
      </c>
      <c r="P130">
        <v>278</v>
      </c>
      <c r="Q130">
        <v>6.9000000000000006E-2</v>
      </c>
      <c r="R130">
        <v>6.3E-2</v>
      </c>
      <c r="S130">
        <v>432.64800000000002</v>
      </c>
      <c r="T130">
        <v>0.38800000000000001</v>
      </c>
      <c r="U130">
        <v>0.86099999999999999</v>
      </c>
      <c r="V130">
        <v>346.95499999999998</v>
      </c>
      <c r="W130">
        <v>0.50600000000000001</v>
      </c>
      <c r="X130">
        <v>0.86599999999999999</v>
      </c>
    </row>
    <row r="131" spans="1:24" x14ac:dyDescent="0.25">
      <c r="A131" s="3" t="s">
        <v>62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2010.115</v>
      </c>
      <c r="L131">
        <v>1163.029</v>
      </c>
      <c r="M131">
        <v>9.8849999999999998</v>
      </c>
      <c r="N131">
        <v>1.379</v>
      </c>
      <c r="O131">
        <v>359.16699999999997</v>
      </c>
      <c r="P131">
        <v>279</v>
      </c>
      <c r="Q131">
        <v>7.3999999999999996E-2</v>
      </c>
      <c r="R131">
        <v>6.5000000000000002E-2</v>
      </c>
      <c r="S131">
        <v>456.63</v>
      </c>
      <c r="T131">
        <v>0.39700000000000002</v>
      </c>
      <c r="U131">
        <v>0.85599999999999998</v>
      </c>
      <c r="V131">
        <v>351.339</v>
      </c>
      <c r="W131">
        <v>0.51800000000000002</v>
      </c>
      <c r="X131">
        <v>0.85499999999999998</v>
      </c>
    </row>
    <row r="132" spans="1:24" x14ac:dyDescent="0.25">
      <c r="A132" s="3" t="s">
        <v>62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2011.057</v>
      </c>
      <c r="L132">
        <v>1190.364</v>
      </c>
      <c r="M132">
        <v>9.9429999999999996</v>
      </c>
      <c r="N132">
        <v>1.37</v>
      </c>
      <c r="O132">
        <v>368.87299999999999</v>
      </c>
      <c r="P132">
        <v>278</v>
      </c>
      <c r="Q132">
        <v>7.8E-2</v>
      </c>
      <c r="R132">
        <v>6.4000000000000001E-2</v>
      </c>
      <c r="S132">
        <v>478.94299999999998</v>
      </c>
      <c r="T132">
        <v>0.40899999999999997</v>
      </c>
      <c r="U132">
        <v>0.86599999999999999</v>
      </c>
      <c r="V132">
        <v>372.87400000000002</v>
      </c>
      <c r="W132">
        <v>0.53300000000000003</v>
      </c>
      <c r="X132">
        <v>0.86199999999999999</v>
      </c>
    </row>
    <row r="133" spans="1:24" x14ac:dyDescent="0.25">
      <c r="A133" s="3" t="s">
        <v>62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2011.85</v>
      </c>
      <c r="L133">
        <v>1201.4929999999999</v>
      </c>
      <c r="M133">
        <v>10.15</v>
      </c>
      <c r="N133">
        <v>1.36</v>
      </c>
      <c r="O133">
        <v>357.54500000000002</v>
      </c>
      <c r="P133">
        <v>281</v>
      </c>
      <c r="Q133">
        <v>6.8000000000000005E-2</v>
      </c>
      <c r="R133" t="s">
        <v>7255</v>
      </c>
      <c r="S133">
        <v>476.83499999999998</v>
      </c>
      <c r="T133">
        <v>0.42199999999999999</v>
      </c>
      <c r="U133">
        <v>0.88600000000000001</v>
      </c>
      <c r="V133">
        <v>365.81700000000001</v>
      </c>
      <c r="W133">
        <v>0.54900000000000004</v>
      </c>
      <c r="X133">
        <v>0.875</v>
      </c>
    </row>
    <row r="134" spans="1:24" x14ac:dyDescent="0.25">
      <c r="A134" s="3" t="s">
        <v>82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1982.6369999999999</v>
      </c>
      <c r="L134" t="s">
        <v>7255</v>
      </c>
      <c r="M134">
        <v>7.3630000000000004</v>
      </c>
      <c r="N134">
        <v>1.141</v>
      </c>
      <c r="O134">
        <v>202.25399999999999</v>
      </c>
      <c r="P134">
        <v>279</v>
      </c>
      <c r="Q134" t="s">
        <v>7255</v>
      </c>
      <c r="R134">
        <v>5.6000000000000001E-2</v>
      </c>
      <c r="S134">
        <v>238.80699999999999</v>
      </c>
      <c r="T134">
        <v>0.28699999999999998</v>
      </c>
      <c r="U134">
        <v>0.90500000000000003</v>
      </c>
      <c r="V134">
        <v>181.197</v>
      </c>
      <c r="W134">
        <v>0.28799999999999998</v>
      </c>
      <c r="X134">
        <v>0.88700000000000001</v>
      </c>
    </row>
    <row r="135" spans="1:24" x14ac:dyDescent="0.25">
      <c r="A135" s="3" t="s">
        <v>82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1983.3589999999999</v>
      </c>
      <c r="L135" t="s">
        <v>7255</v>
      </c>
      <c r="M135">
        <v>7.641</v>
      </c>
      <c r="N135">
        <v>1.143</v>
      </c>
      <c r="O135">
        <v>214.315</v>
      </c>
      <c r="P135">
        <v>277</v>
      </c>
      <c r="Q135">
        <v>6.2E-2</v>
      </c>
      <c r="R135">
        <v>4.8000000000000001E-2</v>
      </c>
      <c r="S135">
        <v>259.03500000000003</v>
      </c>
      <c r="T135">
        <v>0.28899999999999998</v>
      </c>
      <c r="U135">
        <v>0.89100000000000001</v>
      </c>
      <c r="V135">
        <v>195.947</v>
      </c>
      <c r="W135">
        <v>0.29399999999999998</v>
      </c>
      <c r="X135">
        <v>0.872</v>
      </c>
    </row>
    <row r="136" spans="1:24" x14ac:dyDescent="0.25">
      <c r="A136" s="3" t="s">
        <v>82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1984.029</v>
      </c>
      <c r="L136" t="s">
        <v>7255</v>
      </c>
      <c r="M136">
        <v>7.9710000000000001</v>
      </c>
      <c r="N136">
        <v>1.1419999999999999</v>
      </c>
      <c r="O136">
        <v>214.79900000000001</v>
      </c>
      <c r="P136">
        <v>278</v>
      </c>
      <c r="Q136">
        <v>0.06</v>
      </c>
      <c r="R136">
        <v>5.2999999999999999E-2</v>
      </c>
      <c r="S136">
        <v>255.46</v>
      </c>
      <c r="T136">
        <v>0.28999999999999998</v>
      </c>
      <c r="U136">
        <v>0.85599999999999998</v>
      </c>
      <c r="V136">
        <v>196.26</v>
      </c>
      <c r="W136">
        <v>0.29599999999999999</v>
      </c>
      <c r="X136">
        <v>0.83799999999999997</v>
      </c>
    </row>
    <row r="137" spans="1:24" x14ac:dyDescent="0.25">
      <c r="A137" s="3" t="s">
        <v>82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1984.598</v>
      </c>
      <c r="L137" t="s">
        <v>7255</v>
      </c>
      <c r="M137">
        <v>8.4019999999999992</v>
      </c>
      <c r="N137">
        <v>1.137</v>
      </c>
      <c r="O137">
        <v>201.72900000000001</v>
      </c>
      <c r="P137">
        <v>279</v>
      </c>
      <c r="Q137">
        <v>5.8000000000000003E-2</v>
      </c>
      <c r="R137">
        <v>5.6000000000000001E-2</v>
      </c>
      <c r="S137">
        <v>239.39500000000001</v>
      </c>
      <c r="T137">
        <v>0.29499999999999998</v>
      </c>
      <c r="U137">
        <v>0.79900000000000004</v>
      </c>
      <c r="V137">
        <v>186.274</v>
      </c>
      <c r="W137">
        <v>0.29899999999999999</v>
      </c>
      <c r="X137">
        <v>0.79600000000000004</v>
      </c>
    </row>
    <row r="138" spans="1:24" x14ac:dyDescent="0.25">
      <c r="A138" s="3" t="s">
        <v>82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1985.201</v>
      </c>
      <c r="L138" t="s">
        <v>7255</v>
      </c>
      <c r="M138">
        <v>8.7989999999999995</v>
      </c>
      <c r="N138">
        <v>1.1359999999999999</v>
      </c>
      <c r="O138">
        <v>201.42500000000001</v>
      </c>
      <c r="P138">
        <v>277</v>
      </c>
      <c r="Q138">
        <v>6.6000000000000003E-2</v>
      </c>
      <c r="R138">
        <v>5.5E-2</v>
      </c>
      <c r="S138">
        <v>243.904</v>
      </c>
      <c r="T138">
        <v>0.30299999999999999</v>
      </c>
      <c r="U138">
        <v>0.80500000000000005</v>
      </c>
      <c r="V138">
        <v>189.012</v>
      </c>
      <c r="W138">
        <v>0.30499999999999999</v>
      </c>
      <c r="X138">
        <v>0.78800000000000003</v>
      </c>
    </row>
    <row r="139" spans="1:24" x14ac:dyDescent="0.25">
      <c r="A139" s="3" t="s">
        <v>82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85.808</v>
      </c>
      <c r="L139" t="s">
        <v>7255</v>
      </c>
      <c r="M139">
        <v>9.1920000000000002</v>
      </c>
      <c r="N139">
        <v>1.1439999999999999</v>
      </c>
      <c r="O139">
        <v>196.608</v>
      </c>
      <c r="P139">
        <v>277</v>
      </c>
      <c r="Q139">
        <v>6.4000000000000001E-2</v>
      </c>
      <c r="R139">
        <v>5.7000000000000002E-2</v>
      </c>
      <c r="S139">
        <v>233.06</v>
      </c>
      <c r="T139">
        <v>0.308</v>
      </c>
      <c r="U139">
        <v>0.81</v>
      </c>
      <c r="V139">
        <v>182.40600000000001</v>
      </c>
      <c r="W139">
        <v>0.308</v>
      </c>
      <c r="X139">
        <v>0.78400000000000003</v>
      </c>
    </row>
    <row r="140" spans="1:24" x14ac:dyDescent="0.25">
      <c r="A140" s="3" t="s">
        <v>82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86.63</v>
      </c>
      <c r="L140" t="s">
        <v>7255</v>
      </c>
      <c r="M140">
        <v>9.3699999999999992</v>
      </c>
      <c r="N140">
        <v>1.153</v>
      </c>
      <c r="O140">
        <v>199.70599999999999</v>
      </c>
      <c r="P140">
        <v>278</v>
      </c>
      <c r="Q140">
        <v>6.0999999999999999E-2</v>
      </c>
      <c r="R140">
        <v>5.8999999999999997E-2</v>
      </c>
      <c r="S140">
        <v>241.143</v>
      </c>
      <c r="T140">
        <v>0.316</v>
      </c>
      <c r="U140">
        <v>0.80800000000000005</v>
      </c>
      <c r="V140">
        <v>184.7</v>
      </c>
      <c r="W140">
        <v>0.315</v>
      </c>
      <c r="X140">
        <v>0.77800000000000002</v>
      </c>
    </row>
    <row r="141" spans="1:24" x14ac:dyDescent="0.25">
      <c r="A141" s="3" t="s">
        <v>82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1987.6610000000001</v>
      </c>
      <c r="L141" t="s">
        <v>7255</v>
      </c>
      <c r="M141">
        <v>9.3390000000000004</v>
      </c>
      <c r="N141">
        <v>1.1719999999999999</v>
      </c>
      <c r="O141">
        <v>202.59899999999999</v>
      </c>
      <c r="P141">
        <v>275</v>
      </c>
      <c r="Q141">
        <v>6.2E-2</v>
      </c>
      <c r="R141">
        <v>5.8999999999999997E-2</v>
      </c>
      <c r="S141">
        <v>244.358</v>
      </c>
      <c r="T141">
        <v>0.32</v>
      </c>
      <c r="U141">
        <v>0.80700000000000005</v>
      </c>
      <c r="V141">
        <v>187.33199999999999</v>
      </c>
      <c r="W141">
        <v>0.318</v>
      </c>
      <c r="X141">
        <v>0.77200000000000002</v>
      </c>
    </row>
    <row r="142" spans="1:24" x14ac:dyDescent="0.25">
      <c r="A142" s="3" t="s">
        <v>82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1988.8489999999999</v>
      </c>
      <c r="L142" t="s">
        <v>7255</v>
      </c>
      <c r="M142">
        <v>9.1509999999999998</v>
      </c>
      <c r="N142">
        <v>1.1919999999999999</v>
      </c>
      <c r="O142">
        <v>207.74799999999999</v>
      </c>
      <c r="P142">
        <v>271</v>
      </c>
      <c r="Q142">
        <v>7.0999999999999994E-2</v>
      </c>
      <c r="R142">
        <v>5.8000000000000003E-2</v>
      </c>
      <c r="S142">
        <v>252.73</v>
      </c>
      <c r="T142">
        <v>0.32500000000000001</v>
      </c>
      <c r="U142">
        <v>0.81499999999999995</v>
      </c>
      <c r="V142">
        <v>193.01599999999999</v>
      </c>
      <c r="W142">
        <v>0.32300000000000001</v>
      </c>
      <c r="X142">
        <v>0.77700000000000002</v>
      </c>
    </row>
    <row r="143" spans="1:24" x14ac:dyDescent="0.25">
      <c r="A143" s="3" t="s">
        <v>82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1990.021</v>
      </c>
      <c r="L143">
        <v>1287.92</v>
      </c>
      <c r="M143">
        <v>8.9789999999999992</v>
      </c>
      <c r="N143">
        <v>1.2090000000000001</v>
      </c>
      <c r="O143">
        <v>215.327</v>
      </c>
      <c r="P143">
        <v>271</v>
      </c>
      <c r="Q143">
        <v>6.3E-2</v>
      </c>
      <c r="R143">
        <v>5.6000000000000001E-2</v>
      </c>
      <c r="S143">
        <v>270.00200000000001</v>
      </c>
      <c r="T143">
        <v>0.32900000000000001</v>
      </c>
      <c r="U143">
        <v>0.82399999999999995</v>
      </c>
      <c r="V143">
        <v>204.125</v>
      </c>
      <c r="W143">
        <v>0.33100000000000002</v>
      </c>
      <c r="X143">
        <v>0.78400000000000003</v>
      </c>
    </row>
    <row r="144" spans="1:24" x14ac:dyDescent="0.25">
      <c r="A144" s="3" t="s">
        <v>82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1991.316</v>
      </c>
      <c r="L144">
        <v>1303.2239999999999</v>
      </c>
      <c r="M144">
        <v>8.6839999999999993</v>
      </c>
      <c r="N144">
        <v>1.222</v>
      </c>
      <c r="O144">
        <v>228.499</v>
      </c>
      <c r="P144">
        <v>272</v>
      </c>
      <c r="Q144">
        <v>0.06</v>
      </c>
      <c r="R144">
        <v>5.6000000000000001E-2</v>
      </c>
      <c r="S144">
        <v>296.77499999999998</v>
      </c>
      <c r="T144">
        <v>0.33800000000000002</v>
      </c>
      <c r="U144">
        <v>0.83299999999999996</v>
      </c>
      <c r="V144">
        <v>218.34</v>
      </c>
      <c r="W144">
        <v>0.34599999999999997</v>
      </c>
      <c r="X144">
        <v>0.79300000000000004</v>
      </c>
    </row>
    <row r="145" spans="1:24" x14ac:dyDescent="0.25">
      <c r="A145" s="3" t="s">
        <v>82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1992.5070000000001</v>
      </c>
      <c r="L145">
        <v>1305.549</v>
      </c>
      <c r="M145">
        <v>8.4930000000000003</v>
      </c>
      <c r="N145">
        <v>1.224</v>
      </c>
      <c r="O145">
        <v>235.94200000000001</v>
      </c>
      <c r="P145">
        <v>271</v>
      </c>
      <c r="Q145">
        <v>6.6000000000000003E-2</v>
      </c>
      <c r="R145">
        <v>5.8999999999999997E-2</v>
      </c>
      <c r="S145">
        <v>294.084</v>
      </c>
      <c r="T145">
        <v>0.34899999999999998</v>
      </c>
      <c r="U145">
        <v>0.83099999999999996</v>
      </c>
      <c r="V145">
        <v>223.08099999999999</v>
      </c>
      <c r="W145">
        <v>0.35499999999999998</v>
      </c>
      <c r="X145">
        <v>0.79800000000000004</v>
      </c>
    </row>
    <row r="146" spans="1:24" x14ac:dyDescent="0.25">
      <c r="A146" s="3" t="s">
        <v>82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1993.6379999999999</v>
      </c>
      <c r="L146">
        <v>1311.5909999999999</v>
      </c>
      <c r="M146">
        <v>8.3620000000000001</v>
      </c>
      <c r="N146">
        <v>1.226</v>
      </c>
      <c r="O146">
        <v>243.40700000000001</v>
      </c>
      <c r="P146">
        <v>270</v>
      </c>
      <c r="Q146">
        <v>6.0999999999999999E-2</v>
      </c>
      <c r="R146">
        <v>6.0999999999999999E-2</v>
      </c>
      <c r="S146">
        <v>290.536</v>
      </c>
      <c r="T146">
        <v>0.35399999999999998</v>
      </c>
      <c r="U146">
        <v>0.83399999999999996</v>
      </c>
      <c r="V146">
        <v>230.053</v>
      </c>
      <c r="W146">
        <v>0.36699999999999999</v>
      </c>
      <c r="X146">
        <v>0.79800000000000004</v>
      </c>
    </row>
    <row r="147" spans="1:24" x14ac:dyDescent="0.25">
      <c r="A147" s="3" t="s">
        <v>82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1994.595</v>
      </c>
      <c r="L147">
        <v>1325.1320000000001</v>
      </c>
      <c r="M147">
        <v>8.4049999999999994</v>
      </c>
      <c r="N147">
        <v>1.236</v>
      </c>
      <c r="O147">
        <v>238.02199999999999</v>
      </c>
      <c r="P147">
        <v>265</v>
      </c>
      <c r="Q147">
        <v>6.4000000000000001E-2</v>
      </c>
      <c r="R147">
        <v>6.2E-2</v>
      </c>
      <c r="S147">
        <v>277.649</v>
      </c>
      <c r="T147">
        <v>0.35799999999999998</v>
      </c>
      <c r="U147">
        <v>0.82099999999999995</v>
      </c>
      <c r="V147">
        <v>225.328</v>
      </c>
      <c r="W147">
        <v>0.375</v>
      </c>
      <c r="X147">
        <v>0.78700000000000003</v>
      </c>
    </row>
    <row r="148" spans="1:24" x14ac:dyDescent="0.25">
      <c r="A148" s="3" t="s">
        <v>82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1995.5940000000001</v>
      </c>
      <c r="L148">
        <v>1327.4380000000001</v>
      </c>
      <c r="M148">
        <v>8.4060000000000006</v>
      </c>
      <c r="N148">
        <v>1.2470000000000001</v>
      </c>
      <c r="O148">
        <v>238.364</v>
      </c>
      <c r="P148">
        <v>262</v>
      </c>
      <c r="Q148">
        <v>6.4000000000000001E-2</v>
      </c>
      <c r="R148">
        <v>6.3E-2</v>
      </c>
      <c r="S148">
        <v>285.36099999999999</v>
      </c>
      <c r="T148">
        <v>0.36099999999999999</v>
      </c>
      <c r="U148">
        <v>0.81499999999999995</v>
      </c>
      <c r="V148">
        <v>224.64599999999999</v>
      </c>
      <c r="W148">
        <v>0.38300000000000001</v>
      </c>
      <c r="X148">
        <v>0.78500000000000003</v>
      </c>
    </row>
    <row r="149" spans="1:24" x14ac:dyDescent="0.25">
      <c r="A149" s="3" t="s">
        <v>82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1996.576</v>
      </c>
      <c r="L149">
        <v>1309.4829999999999</v>
      </c>
      <c r="M149">
        <v>8.4239999999999995</v>
      </c>
      <c r="N149">
        <v>1.2490000000000001</v>
      </c>
      <c r="O149">
        <v>244.702</v>
      </c>
      <c r="P149">
        <v>259</v>
      </c>
      <c r="Q149">
        <v>6.6000000000000003E-2</v>
      </c>
      <c r="R149">
        <v>5.8999999999999997E-2</v>
      </c>
      <c r="S149">
        <v>295.25599999999997</v>
      </c>
      <c r="T149">
        <v>0.36499999999999999</v>
      </c>
      <c r="U149">
        <v>0.81299999999999994</v>
      </c>
      <c r="V149">
        <v>232.89400000000001</v>
      </c>
      <c r="W149">
        <v>0.38800000000000001</v>
      </c>
      <c r="X149">
        <v>0.78100000000000003</v>
      </c>
    </row>
    <row r="150" spans="1:24" x14ac:dyDescent="0.25">
      <c r="A150" s="3" t="s">
        <v>82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1997.499</v>
      </c>
      <c r="L150">
        <v>1292.5129999999999</v>
      </c>
      <c r="M150">
        <v>8.5009999999999994</v>
      </c>
      <c r="N150">
        <v>1.2529999999999999</v>
      </c>
      <c r="O150">
        <v>253.352</v>
      </c>
      <c r="P150">
        <v>256</v>
      </c>
      <c r="Q150">
        <v>6.8000000000000005E-2</v>
      </c>
      <c r="R150">
        <v>5.8000000000000003E-2</v>
      </c>
      <c r="S150">
        <v>306.50799999999998</v>
      </c>
      <c r="T150">
        <v>0.371</v>
      </c>
      <c r="U150">
        <v>0.81299999999999994</v>
      </c>
      <c r="V150">
        <v>241.876</v>
      </c>
      <c r="W150">
        <v>0.39700000000000002</v>
      </c>
      <c r="X150">
        <v>0.77800000000000002</v>
      </c>
    </row>
    <row r="151" spans="1:24" x14ac:dyDescent="0.25">
      <c r="A151" s="3" t="s">
        <v>82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1998.396</v>
      </c>
      <c r="L151">
        <v>1294.932</v>
      </c>
      <c r="M151">
        <v>8.6039999999999992</v>
      </c>
      <c r="N151">
        <v>1.262</v>
      </c>
      <c r="O151">
        <v>269.24</v>
      </c>
      <c r="P151">
        <v>258</v>
      </c>
      <c r="Q151">
        <v>7.3999999999999996E-2</v>
      </c>
      <c r="R151">
        <v>5.8999999999999997E-2</v>
      </c>
      <c r="S151">
        <v>331.96899999999999</v>
      </c>
      <c r="T151">
        <v>0.374</v>
      </c>
      <c r="U151">
        <v>0.83599999999999997</v>
      </c>
      <c r="V151">
        <v>259.44799999999998</v>
      </c>
      <c r="W151">
        <v>0.41</v>
      </c>
      <c r="X151">
        <v>0.78600000000000003</v>
      </c>
    </row>
    <row r="152" spans="1:24" x14ac:dyDescent="0.25">
      <c r="A152" s="3" t="s">
        <v>82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1999.0340000000001</v>
      </c>
      <c r="L152">
        <v>1287.5830000000001</v>
      </c>
      <c r="M152">
        <v>8.9659999999999993</v>
      </c>
      <c r="N152">
        <v>1.2829999999999999</v>
      </c>
      <c r="O152">
        <v>276.34899999999999</v>
      </c>
      <c r="P152">
        <v>258</v>
      </c>
      <c r="Q152">
        <v>7.2999999999999995E-2</v>
      </c>
      <c r="R152">
        <v>5.7000000000000002E-2</v>
      </c>
      <c r="S152">
        <v>324.94900000000001</v>
      </c>
      <c r="T152">
        <v>0.378</v>
      </c>
      <c r="U152">
        <v>0.83199999999999996</v>
      </c>
      <c r="V152">
        <v>260.12</v>
      </c>
      <c r="W152">
        <v>0.42</v>
      </c>
      <c r="X152">
        <v>0.78400000000000003</v>
      </c>
    </row>
    <row r="153" spans="1:24" x14ac:dyDescent="0.25">
      <c r="A153" s="3" t="s">
        <v>82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1999.8240000000001</v>
      </c>
      <c r="L153">
        <v>1263.8679999999999</v>
      </c>
      <c r="M153">
        <v>9.1760000000000002</v>
      </c>
      <c r="N153">
        <v>1.288</v>
      </c>
      <c r="O153">
        <v>281.53500000000003</v>
      </c>
      <c r="P153">
        <v>260</v>
      </c>
      <c r="Q153">
        <v>7.0000000000000007E-2</v>
      </c>
      <c r="R153">
        <v>5.6000000000000001E-2</v>
      </c>
      <c r="S153">
        <v>328.15499999999997</v>
      </c>
      <c r="T153">
        <v>0.38200000000000001</v>
      </c>
      <c r="U153">
        <v>0.81599999999999995</v>
      </c>
      <c r="V153">
        <v>264.61900000000003</v>
      </c>
      <c r="W153">
        <v>0.42599999999999999</v>
      </c>
      <c r="X153">
        <v>0.76800000000000002</v>
      </c>
    </row>
    <row r="154" spans="1:24" x14ac:dyDescent="0.25">
      <c r="A154" s="3" t="s">
        <v>82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000.6669999999999</v>
      </c>
      <c r="L154">
        <v>1237.096</v>
      </c>
      <c r="M154">
        <v>9.3330000000000002</v>
      </c>
      <c r="N154">
        <v>1.32</v>
      </c>
      <c r="O154">
        <v>283.45299999999997</v>
      </c>
      <c r="P154">
        <v>258</v>
      </c>
      <c r="Q154">
        <v>6.9000000000000006E-2</v>
      </c>
      <c r="R154">
        <v>5.6000000000000001E-2</v>
      </c>
      <c r="S154">
        <v>328.96600000000001</v>
      </c>
      <c r="T154">
        <v>0.38700000000000001</v>
      </c>
      <c r="U154">
        <v>0.82599999999999996</v>
      </c>
      <c r="V154">
        <v>266.29500000000002</v>
      </c>
      <c r="W154">
        <v>0.434</v>
      </c>
      <c r="X154">
        <v>0.77600000000000002</v>
      </c>
    </row>
    <row r="155" spans="1:24" x14ac:dyDescent="0.25">
      <c r="A155" s="3" t="s">
        <v>82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001.52</v>
      </c>
      <c r="L155">
        <v>1216.204</v>
      </c>
      <c r="M155">
        <v>9.48</v>
      </c>
      <c r="N155">
        <v>1.3129999999999999</v>
      </c>
      <c r="O155">
        <v>283.846</v>
      </c>
      <c r="P155">
        <v>252</v>
      </c>
      <c r="Q155">
        <v>7.0999999999999994E-2</v>
      </c>
      <c r="R155">
        <v>5.8999999999999997E-2</v>
      </c>
      <c r="S155">
        <v>330.28800000000001</v>
      </c>
      <c r="T155">
        <v>0.39200000000000002</v>
      </c>
      <c r="U155">
        <v>0.82899999999999996</v>
      </c>
      <c r="V155">
        <v>267.47399999999999</v>
      </c>
      <c r="W155">
        <v>0.441</v>
      </c>
      <c r="X155">
        <v>0.78300000000000003</v>
      </c>
    </row>
    <row r="156" spans="1:24" x14ac:dyDescent="0.25">
      <c r="A156" s="3" t="s">
        <v>82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002.413</v>
      </c>
      <c r="L156">
        <v>1198.982</v>
      </c>
      <c r="M156">
        <v>9.5869999999999997</v>
      </c>
      <c r="N156">
        <v>1.3089999999999999</v>
      </c>
      <c r="O156">
        <v>290.03500000000003</v>
      </c>
      <c r="P156">
        <v>254</v>
      </c>
      <c r="Q156">
        <v>7.0999999999999994E-2</v>
      </c>
      <c r="R156">
        <v>0.06</v>
      </c>
      <c r="S156">
        <v>338.18</v>
      </c>
      <c r="T156">
        <v>0.39600000000000002</v>
      </c>
      <c r="U156">
        <v>0.83399999999999996</v>
      </c>
      <c r="V156">
        <v>272.11399999999998</v>
      </c>
      <c r="W156">
        <v>0.44800000000000001</v>
      </c>
      <c r="X156">
        <v>0.78</v>
      </c>
    </row>
    <row r="157" spans="1:24" x14ac:dyDescent="0.25">
      <c r="A157" s="3" t="s">
        <v>82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003.2860000000001</v>
      </c>
      <c r="L157">
        <v>1190.472</v>
      </c>
      <c r="M157">
        <v>9.7140000000000004</v>
      </c>
      <c r="N157">
        <v>1.3160000000000001</v>
      </c>
      <c r="O157">
        <v>292.65600000000001</v>
      </c>
      <c r="P157">
        <v>253</v>
      </c>
      <c r="Q157">
        <v>7.3999999999999996E-2</v>
      </c>
      <c r="R157">
        <v>6.4000000000000001E-2</v>
      </c>
      <c r="S157">
        <v>337.23500000000001</v>
      </c>
      <c r="T157">
        <v>0.39900000000000002</v>
      </c>
      <c r="U157">
        <v>0.83599999999999997</v>
      </c>
      <c r="V157">
        <v>275.73399999999998</v>
      </c>
      <c r="W157">
        <v>0.45600000000000002</v>
      </c>
      <c r="X157">
        <v>0.78100000000000003</v>
      </c>
    </row>
    <row r="158" spans="1:24" x14ac:dyDescent="0.25">
      <c r="A158" s="3" t="s">
        <v>82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2004.338</v>
      </c>
      <c r="L158">
        <v>1216.761</v>
      </c>
      <c r="M158">
        <v>9.6620000000000008</v>
      </c>
      <c r="N158">
        <v>1.325</v>
      </c>
      <c r="O158">
        <v>301.79500000000002</v>
      </c>
      <c r="P158">
        <v>253</v>
      </c>
      <c r="Q158">
        <v>8.4000000000000005E-2</v>
      </c>
      <c r="R158">
        <v>6.6000000000000003E-2</v>
      </c>
      <c r="S158">
        <v>352.05700000000002</v>
      </c>
      <c r="T158">
        <v>0.40300000000000002</v>
      </c>
      <c r="U158">
        <v>0.83399999999999996</v>
      </c>
      <c r="V158">
        <v>286.35199999999998</v>
      </c>
      <c r="W158">
        <v>0.46800000000000003</v>
      </c>
      <c r="X158">
        <v>0.78100000000000003</v>
      </c>
    </row>
    <row r="159" spans="1:24" x14ac:dyDescent="0.25">
      <c r="A159" s="3" t="s">
        <v>82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2005.4259999999999</v>
      </c>
      <c r="L159">
        <v>1230.8789999999999</v>
      </c>
      <c r="M159">
        <v>9.5739999999999998</v>
      </c>
      <c r="N159">
        <v>1.32</v>
      </c>
      <c r="O159">
        <v>308.70100000000002</v>
      </c>
      <c r="P159">
        <v>254</v>
      </c>
      <c r="Q159">
        <v>8.7999999999999995E-2</v>
      </c>
      <c r="R159">
        <v>6.4000000000000001E-2</v>
      </c>
      <c r="S159">
        <v>362.49599999999998</v>
      </c>
      <c r="T159">
        <v>0.40600000000000003</v>
      </c>
      <c r="U159">
        <v>0.83799999999999997</v>
      </c>
      <c r="V159">
        <v>296.66000000000003</v>
      </c>
      <c r="W159">
        <v>0.47599999999999998</v>
      </c>
      <c r="X159">
        <v>0.78700000000000003</v>
      </c>
    </row>
    <row r="160" spans="1:24" x14ac:dyDescent="0.25">
      <c r="A160" s="3" t="s">
        <v>82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2006.5840000000001</v>
      </c>
      <c r="L160">
        <v>1250.048</v>
      </c>
      <c r="M160">
        <v>9.4160000000000004</v>
      </c>
      <c r="N160">
        <v>1.321</v>
      </c>
      <c r="O160">
        <v>310.46800000000002</v>
      </c>
      <c r="P160">
        <v>251</v>
      </c>
      <c r="Q160">
        <v>8.8999999999999996E-2</v>
      </c>
      <c r="R160">
        <v>6.6000000000000003E-2</v>
      </c>
      <c r="S160">
        <v>363.70400000000001</v>
      </c>
      <c r="T160">
        <v>0.41399999999999998</v>
      </c>
      <c r="U160">
        <v>0.83699999999999997</v>
      </c>
      <c r="V160">
        <v>298.24200000000002</v>
      </c>
      <c r="W160">
        <v>0.48599999999999999</v>
      </c>
      <c r="X160">
        <v>0.79100000000000004</v>
      </c>
    </row>
    <row r="161" spans="1:24" x14ac:dyDescent="0.25">
      <c r="A161" s="3" t="s">
        <v>82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2007.7</v>
      </c>
      <c r="L161">
        <v>1228.3579999999999</v>
      </c>
      <c r="M161">
        <v>9.3000000000000007</v>
      </c>
      <c r="N161">
        <v>1.3180000000000001</v>
      </c>
      <c r="O161">
        <v>313.60300000000001</v>
      </c>
      <c r="P161">
        <v>252</v>
      </c>
      <c r="Q161">
        <v>9.0999999999999998E-2</v>
      </c>
      <c r="R161">
        <v>6.6000000000000003E-2</v>
      </c>
      <c r="S161">
        <v>367.71</v>
      </c>
      <c r="T161">
        <v>0.41899999999999998</v>
      </c>
      <c r="U161">
        <v>0.84299999999999997</v>
      </c>
      <c r="V161">
        <v>302.39999999999998</v>
      </c>
      <c r="W161">
        <v>0.495</v>
      </c>
      <c r="X161">
        <v>0.79600000000000004</v>
      </c>
    </row>
    <row r="162" spans="1:24" x14ac:dyDescent="0.25">
      <c r="A162" s="3" t="s">
        <v>82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2008.704</v>
      </c>
      <c r="L162">
        <v>1226.568</v>
      </c>
      <c r="M162">
        <v>9.2959999999999994</v>
      </c>
      <c r="N162">
        <v>1.3129999999999999</v>
      </c>
      <c r="O162">
        <v>316.35199999999998</v>
      </c>
      <c r="P162">
        <v>243</v>
      </c>
      <c r="Q162">
        <v>0.09</v>
      </c>
      <c r="R162">
        <v>7.2999999999999995E-2</v>
      </c>
      <c r="S162">
        <v>361.07400000000001</v>
      </c>
      <c r="T162">
        <v>0.42699999999999999</v>
      </c>
      <c r="U162">
        <v>0.84899999999999998</v>
      </c>
      <c r="V162">
        <v>299.101</v>
      </c>
      <c r="W162">
        <v>0.50600000000000001</v>
      </c>
      <c r="X162">
        <v>0.79800000000000004</v>
      </c>
    </row>
    <row r="163" spans="1:24" x14ac:dyDescent="0.25">
      <c r="A163" s="3" t="s">
        <v>82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2009.6590000000001</v>
      </c>
      <c r="L163">
        <v>1211.8140000000001</v>
      </c>
      <c r="M163">
        <v>9.3409999999999993</v>
      </c>
      <c r="N163">
        <v>1.3140000000000001</v>
      </c>
      <c r="O163">
        <v>319.505</v>
      </c>
      <c r="P163">
        <v>239</v>
      </c>
      <c r="Q163">
        <v>0.09</v>
      </c>
      <c r="R163">
        <v>7.6999999999999999E-2</v>
      </c>
      <c r="S163">
        <v>359.702</v>
      </c>
      <c r="T163">
        <v>0.43099999999999999</v>
      </c>
      <c r="U163">
        <v>0.83599999999999997</v>
      </c>
      <c r="V163">
        <v>299.22000000000003</v>
      </c>
      <c r="W163">
        <v>0.51500000000000001</v>
      </c>
      <c r="X163">
        <v>0.79700000000000004</v>
      </c>
    </row>
    <row r="164" spans="1:24" x14ac:dyDescent="0.25">
      <c r="A164" s="3" t="s">
        <v>82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2010.546</v>
      </c>
      <c r="L164">
        <v>1151.502</v>
      </c>
      <c r="M164">
        <v>9.4540000000000006</v>
      </c>
      <c r="N164">
        <v>1.2889999999999999</v>
      </c>
      <c r="O164">
        <v>322.49900000000002</v>
      </c>
      <c r="P164">
        <v>242</v>
      </c>
      <c r="Q164">
        <v>9.1999999999999998E-2</v>
      </c>
      <c r="R164">
        <v>7.8E-2</v>
      </c>
      <c r="S164">
        <v>363.42200000000003</v>
      </c>
      <c r="T164">
        <v>0.434</v>
      </c>
      <c r="U164">
        <v>0.82599999999999996</v>
      </c>
      <c r="V164">
        <v>304.197</v>
      </c>
      <c r="W164">
        <v>0.52100000000000002</v>
      </c>
      <c r="X164">
        <v>0.78600000000000003</v>
      </c>
    </row>
    <row r="165" spans="1:24" x14ac:dyDescent="0.25">
      <c r="A165" s="3" t="s">
        <v>82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2011.444</v>
      </c>
      <c r="L165">
        <v>1169.664</v>
      </c>
      <c r="M165">
        <v>9.5559999999999992</v>
      </c>
      <c r="N165">
        <v>1.2909999999999999</v>
      </c>
      <c r="O165">
        <v>326.86700000000002</v>
      </c>
      <c r="P165">
        <v>235</v>
      </c>
      <c r="Q165">
        <v>9.9000000000000005E-2</v>
      </c>
      <c r="R165">
        <v>0.08</v>
      </c>
      <c r="S165">
        <v>373.10599999999999</v>
      </c>
      <c r="T165">
        <v>0.44</v>
      </c>
      <c r="U165">
        <v>0.83399999999999996</v>
      </c>
      <c r="V165">
        <v>310.346</v>
      </c>
      <c r="W165">
        <v>0.52900000000000003</v>
      </c>
      <c r="X165">
        <v>0.79300000000000004</v>
      </c>
    </row>
    <row r="166" spans="1:24" x14ac:dyDescent="0.25">
      <c r="A166" s="3" t="s">
        <v>82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2012.2460000000001</v>
      </c>
      <c r="L166">
        <v>1189.546</v>
      </c>
      <c r="M166">
        <v>9.7539999999999996</v>
      </c>
      <c r="N166">
        <v>1.284</v>
      </c>
      <c r="O166">
        <v>313.13799999999998</v>
      </c>
      <c r="P166">
        <v>232</v>
      </c>
      <c r="Q166">
        <v>0.104</v>
      </c>
      <c r="R166" t="s">
        <v>7255</v>
      </c>
      <c r="S166">
        <v>360.36700000000002</v>
      </c>
      <c r="T166">
        <v>0.45800000000000002</v>
      </c>
      <c r="U166">
        <v>0.84399999999999997</v>
      </c>
      <c r="V166">
        <v>300.94099999999997</v>
      </c>
      <c r="W166">
        <v>0.54400000000000004</v>
      </c>
      <c r="X166">
        <v>0.80900000000000005</v>
      </c>
    </row>
    <row r="167" spans="1:24" x14ac:dyDescent="0.25">
      <c r="A167" s="3" t="s">
        <v>108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1981.962</v>
      </c>
      <c r="L167" t="s">
        <v>7255</v>
      </c>
      <c r="M167">
        <v>8.0380000000000003</v>
      </c>
      <c r="N167">
        <v>1.232</v>
      </c>
      <c r="O167">
        <v>208.876</v>
      </c>
      <c r="P167">
        <v>287</v>
      </c>
      <c r="Q167" t="s">
        <v>7255</v>
      </c>
      <c r="R167">
        <v>5.8000000000000003E-2</v>
      </c>
      <c r="S167">
        <v>252.60400000000001</v>
      </c>
      <c r="T167">
        <v>0.315</v>
      </c>
      <c r="U167">
        <v>0.92600000000000005</v>
      </c>
      <c r="V167">
        <v>184.90199999999999</v>
      </c>
      <c r="W167">
        <v>0.35</v>
      </c>
      <c r="X167">
        <v>0.91100000000000003</v>
      </c>
    </row>
    <row r="168" spans="1:24" x14ac:dyDescent="0.25">
      <c r="A168" s="3" t="s">
        <v>108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1982.5830000000001</v>
      </c>
      <c r="L168" t="s">
        <v>7255</v>
      </c>
      <c r="M168">
        <v>8.4169999999999998</v>
      </c>
      <c r="N168">
        <v>1.23</v>
      </c>
      <c r="O168">
        <v>221.02699999999999</v>
      </c>
      <c r="P168">
        <v>286</v>
      </c>
      <c r="Q168">
        <v>0.08</v>
      </c>
      <c r="R168">
        <v>4.2999999999999997E-2</v>
      </c>
      <c r="S168">
        <v>276.21699999999998</v>
      </c>
      <c r="T168">
        <v>0.316</v>
      </c>
      <c r="U168">
        <v>0.91100000000000003</v>
      </c>
      <c r="V168">
        <v>208.29499999999999</v>
      </c>
      <c r="W168">
        <v>0.35099999999999998</v>
      </c>
      <c r="X168">
        <v>0.90300000000000002</v>
      </c>
    </row>
    <row r="169" spans="1:24" x14ac:dyDescent="0.25">
      <c r="A169" s="3" t="s">
        <v>108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1983.1690000000001</v>
      </c>
      <c r="L169" t="s">
        <v>7255</v>
      </c>
      <c r="M169">
        <v>8.8309999999999995</v>
      </c>
      <c r="N169">
        <v>1.226</v>
      </c>
      <c r="O169">
        <v>219.36099999999999</v>
      </c>
      <c r="P169">
        <v>286</v>
      </c>
      <c r="Q169">
        <v>8.1000000000000003E-2</v>
      </c>
      <c r="R169">
        <v>5.0999999999999997E-2</v>
      </c>
      <c r="S169">
        <v>269.80500000000001</v>
      </c>
      <c r="T169">
        <v>0.31900000000000001</v>
      </c>
      <c r="U169">
        <v>0.878</v>
      </c>
      <c r="V169">
        <v>202.41499999999999</v>
      </c>
      <c r="W169">
        <v>0.35399999999999998</v>
      </c>
      <c r="X169">
        <v>0.88</v>
      </c>
    </row>
    <row r="170" spans="1:24" x14ac:dyDescent="0.25">
      <c r="A170" s="3" t="s">
        <v>108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1983.7</v>
      </c>
      <c r="L170" t="s">
        <v>7255</v>
      </c>
      <c r="M170">
        <v>9.3000000000000007</v>
      </c>
      <c r="N170">
        <v>1.22</v>
      </c>
      <c r="O170">
        <v>206.16499999999999</v>
      </c>
      <c r="P170">
        <v>286</v>
      </c>
      <c r="Q170">
        <v>6.8000000000000005E-2</v>
      </c>
      <c r="R170">
        <v>5.8000000000000003E-2</v>
      </c>
      <c r="S170">
        <v>253.04900000000001</v>
      </c>
      <c r="T170">
        <v>0.318</v>
      </c>
      <c r="U170">
        <v>0.84</v>
      </c>
      <c r="V170">
        <v>192.33600000000001</v>
      </c>
      <c r="W170">
        <v>0.35599999999999998</v>
      </c>
      <c r="X170">
        <v>0.84299999999999997</v>
      </c>
    </row>
    <row r="171" spans="1:24" x14ac:dyDescent="0.25">
      <c r="A171" s="3" t="s">
        <v>108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1984.329</v>
      </c>
      <c r="L171" t="s">
        <v>7255</v>
      </c>
      <c r="M171">
        <v>9.6709999999999994</v>
      </c>
      <c r="N171">
        <v>1.216</v>
      </c>
      <c r="O171">
        <v>207.59899999999999</v>
      </c>
      <c r="P171">
        <v>284</v>
      </c>
      <c r="Q171">
        <v>7.0999999999999994E-2</v>
      </c>
      <c r="R171">
        <v>5.3999999999999999E-2</v>
      </c>
      <c r="S171">
        <v>266.87900000000002</v>
      </c>
      <c r="T171">
        <v>0.32300000000000001</v>
      </c>
      <c r="U171">
        <v>0.85299999999999998</v>
      </c>
      <c r="V171">
        <v>198.86500000000001</v>
      </c>
      <c r="W171">
        <v>0.36</v>
      </c>
      <c r="X171">
        <v>0.83099999999999996</v>
      </c>
    </row>
    <row r="172" spans="1:24" x14ac:dyDescent="0.25">
      <c r="A172" s="3" t="s">
        <v>108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1984.9079999999999</v>
      </c>
      <c r="L172" t="s">
        <v>7255</v>
      </c>
      <c r="M172">
        <v>10.092000000000001</v>
      </c>
      <c r="N172">
        <v>1.2250000000000001</v>
      </c>
      <c r="O172">
        <v>202.87700000000001</v>
      </c>
      <c r="P172">
        <v>287</v>
      </c>
      <c r="Q172">
        <v>6.5000000000000002E-2</v>
      </c>
      <c r="R172">
        <v>5.1999999999999998E-2</v>
      </c>
      <c r="S172">
        <v>256.60000000000002</v>
      </c>
      <c r="T172">
        <v>0.32300000000000001</v>
      </c>
      <c r="U172">
        <v>0.85199999999999998</v>
      </c>
      <c r="V172">
        <v>191.80500000000001</v>
      </c>
      <c r="W172">
        <v>0.36299999999999999</v>
      </c>
      <c r="X172">
        <v>0.82899999999999996</v>
      </c>
    </row>
    <row r="173" spans="1:24" x14ac:dyDescent="0.25">
      <c r="A173" s="3" t="s">
        <v>108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1985.7439999999999</v>
      </c>
      <c r="L173" t="s">
        <v>7255</v>
      </c>
      <c r="M173">
        <v>10.256</v>
      </c>
      <c r="N173">
        <v>1.25</v>
      </c>
      <c r="O173">
        <v>207.73</v>
      </c>
      <c r="P173">
        <v>286</v>
      </c>
      <c r="Q173">
        <v>6.0999999999999999E-2</v>
      </c>
      <c r="R173">
        <v>5.7000000000000002E-2</v>
      </c>
      <c r="S173">
        <v>268.33999999999997</v>
      </c>
      <c r="T173">
        <v>0.32700000000000001</v>
      </c>
      <c r="U173">
        <v>0.85299999999999998</v>
      </c>
      <c r="V173">
        <v>203.35</v>
      </c>
      <c r="W173">
        <v>0.36799999999999999</v>
      </c>
      <c r="X173">
        <v>0.83499999999999996</v>
      </c>
    </row>
    <row r="174" spans="1:24" x14ac:dyDescent="0.25">
      <c r="A174" s="3" t="s">
        <v>108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1986.808</v>
      </c>
      <c r="L174" t="s">
        <v>7255</v>
      </c>
      <c r="M174">
        <v>10.192</v>
      </c>
      <c r="N174">
        <v>1.2749999999999999</v>
      </c>
      <c r="O174">
        <v>209.58799999999999</v>
      </c>
      <c r="P174">
        <v>284</v>
      </c>
      <c r="Q174">
        <v>6.7000000000000004E-2</v>
      </c>
      <c r="R174">
        <v>5.8000000000000003E-2</v>
      </c>
      <c r="S174">
        <v>273.77</v>
      </c>
      <c r="T174">
        <v>0.33100000000000002</v>
      </c>
      <c r="U174">
        <v>0.85299999999999998</v>
      </c>
      <c r="V174">
        <v>201.43</v>
      </c>
      <c r="W174">
        <v>0.371</v>
      </c>
      <c r="X174">
        <v>0.82599999999999996</v>
      </c>
    </row>
    <row r="175" spans="1:24" x14ac:dyDescent="0.25">
      <c r="A175" s="3" t="s">
        <v>108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1988.0150000000001</v>
      </c>
      <c r="L175" t="s">
        <v>7255</v>
      </c>
      <c r="M175">
        <v>9.9849999999999994</v>
      </c>
      <c r="N175">
        <v>1.298</v>
      </c>
      <c r="O175">
        <v>217.25899999999999</v>
      </c>
      <c r="P175">
        <v>285</v>
      </c>
      <c r="Q175">
        <v>6.2E-2</v>
      </c>
      <c r="R175">
        <v>5.5E-2</v>
      </c>
      <c r="S175">
        <v>289.93900000000002</v>
      </c>
      <c r="T175">
        <v>0.33300000000000002</v>
      </c>
      <c r="U175">
        <v>0.85499999999999998</v>
      </c>
      <c r="V175">
        <v>211.202</v>
      </c>
      <c r="W175">
        <v>0.375</v>
      </c>
      <c r="X175">
        <v>0.83099999999999996</v>
      </c>
    </row>
    <row r="176" spans="1:24" x14ac:dyDescent="0.25">
      <c r="A176" s="3" t="s">
        <v>108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1989.2429999999999</v>
      </c>
      <c r="L176">
        <v>1361.49</v>
      </c>
      <c r="M176">
        <v>9.7569999999999997</v>
      </c>
      <c r="N176">
        <v>1.329</v>
      </c>
      <c r="O176">
        <v>229.18799999999999</v>
      </c>
      <c r="P176">
        <v>285</v>
      </c>
      <c r="Q176">
        <v>0.08</v>
      </c>
      <c r="R176">
        <v>5.1999999999999998E-2</v>
      </c>
      <c r="S176">
        <v>331.32799999999997</v>
      </c>
      <c r="T176">
        <v>0.34200000000000003</v>
      </c>
      <c r="U176">
        <v>0.86899999999999999</v>
      </c>
      <c r="V176">
        <v>223.21700000000001</v>
      </c>
      <c r="W176">
        <v>0.39100000000000001</v>
      </c>
      <c r="X176">
        <v>0.83</v>
      </c>
    </row>
    <row r="177" spans="1:24" x14ac:dyDescent="0.25">
      <c r="A177" s="3" t="s">
        <v>108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1990.558</v>
      </c>
      <c r="L177">
        <v>1352.0740000000001</v>
      </c>
      <c r="M177">
        <v>9.4420000000000002</v>
      </c>
      <c r="N177">
        <v>1.341</v>
      </c>
      <c r="O177">
        <v>243.595</v>
      </c>
      <c r="P177">
        <v>284</v>
      </c>
      <c r="Q177">
        <v>6.6000000000000003E-2</v>
      </c>
      <c r="R177">
        <v>5.1999999999999998E-2</v>
      </c>
      <c r="S177">
        <v>368.3</v>
      </c>
      <c r="T177">
        <v>0.34699999999999998</v>
      </c>
      <c r="U177">
        <v>0.876</v>
      </c>
      <c r="V177">
        <v>241.411</v>
      </c>
      <c r="W177">
        <v>0.40500000000000003</v>
      </c>
      <c r="X177">
        <v>0.83399999999999996</v>
      </c>
    </row>
    <row r="178" spans="1:24" x14ac:dyDescent="0.25">
      <c r="A178" s="3" t="s">
        <v>108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1991.6949999999999</v>
      </c>
      <c r="L178">
        <v>1359.604</v>
      </c>
      <c r="M178">
        <v>9.3049999999999997</v>
      </c>
      <c r="N178">
        <v>1.337</v>
      </c>
      <c r="O178">
        <v>252.322</v>
      </c>
      <c r="P178">
        <v>287</v>
      </c>
      <c r="Q178">
        <v>6.7000000000000004E-2</v>
      </c>
      <c r="R178">
        <v>5.5E-2</v>
      </c>
      <c r="S178">
        <v>372.649</v>
      </c>
      <c r="T178">
        <v>0.34799999999999998</v>
      </c>
      <c r="U178">
        <v>0.874</v>
      </c>
      <c r="V178">
        <v>255.012</v>
      </c>
      <c r="W178">
        <v>0.41099999999999998</v>
      </c>
      <c r="X178">
        <v>0.84</v>
      </c>
    </row>
    <row r="179" spans="1:24" x14ac:dyDescent="0.25">
      <c r="A179" s="3" t="s">
        <v>108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1992.7750000000001</v>
      </c>
      <c r="L179">
        <v>1355.7850000000001</v>
      </c>
      <c r="M179">
        <v>9.2249999999999996</v>
      </c>
      <c r="N179">
        <v>1.329</v>
      </c>
      <c r="O179">
        <v>260.101</v>
      </c>
      <c r="P179">
        <v>286</v>
      </c>
      <c r="Q179">
        <v>6.7000000000000004E-2</v>
      </c>
      <c r="R179">
        <v>5.1999999999999998E-2</v>
      </c>
      <c r="S179">
        <v>335.1</v>
      </c>
      <c r="T179">
        <v>0.35599999999999998</v>
      </c>
      <c r="U179">
        <v>0.875</v>
      </c>
      <c r="V179">
        <v>255.55500000000001</v>
      </c>
      <c r="W179">
        <v>0.42899999999999999</v>
      </c>
      <c r="X179">
        <v>0.83099999999999996</v>
      </c>
    </row>
    <row r="180" spans="1:24" x14ac:dyDescent="0.25">
      <c r="A180" s="3" t="s">
        <v>108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1993.73</v>
      </c>
      <c r="L180">
        <v>1359.231</v>
      </c>
      <c r="M180">
        <v>9.27</v>
      </c>
      <c r="N180">
        <v>1.3380000000000001</v>
      </c>
      <c r="O180">
        <v>254.86600000000001</v>
      </c>
      <c r="P180">
        <v>281</v>
      </c>
      <c r="Q180">
        <v>6.7000000000000004E-2</v>
      </c>
      <c r="R180">
        <v>5.7000000000000002E-2</v>
      </c>
      <c r="S180">
        <v>316.81200000000001</v>
      </c>
      <c r="T180">
        <v>0.35899999999999999</v>
      </c>
      <c r="U180">
        <v>0.86299999999999999</v>
      </c>
      <c r="V180">
        <v>243.685</v>
      </c>
      <c r="W180">
        <v>0.44</v>
      </c>
      <c r="X180">
        <v>0.82799999999999996</v>
      </c>
    </row>
    <row r="181" spans="1:24" x14ac:dyDescent="0.25">
      <c r="A181" s="3" t="s">
        <v>108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1994.6559999999999</v>
      </c>
      <c r="L181">
        <v>1363.068</v>
      </c>
      <c r="M181">
        <v>9.3439999999999994</v>
      </c>
      <c r="N181">
        <v>1.345</v>
      </c>
      <c r="O181">
        <v>259.25400000000002</v>
      </c>
      <c r="P181">
        <v>287</v>
      </c>
      <c r="Q181">
        <v>6.8000000000000005E-2</v>
      </c>
      <c r="R181">
        <v>5.0999999999999997E-2</v>
      </c>
      <c r="S181">
        <v>335.97</v>
      </c>
      <c r="T181">
        <v>0.36299999999999999</v>
      </c>
      <c r="U181">
        <v>0.872</v>
      </c>
      <c r="V181">
        <v>270.47300000000001</v>
      </c>
      <c r="W181">
        <v>0.44800000000000001</v>
      </c>
      <c r="X181">
        <v>0.83799999999999997</v>
      </c>
    </row>
    <row r="182" spans="1:24" x14ac:dyDescent="0.25">
      <c r="A182" s="3" t="s">
        <v>108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1995.624</v>
      </c>
      <c r="L182">
        <v>1352.4659999999999</v>
      </c>
      <c r="M182">
        <v>9.3759999999999994</v>
      </c>
      <c r="N182">
        <v>1.355</v>
      </c>
      <c r="O182">
        <v>265.67</v>
      </c>
      <c r="P182">
        <v>282</v>
      </c>
      <c r="Q182">
        <v>6.8000000000000005E-2</v>
      </c>
      <c r="R182">
        <v>5.2999999999999999E-2</v>
      </c>
      <c r="S182">
        <v>352.71800000000002</v>
      </c>
      <c r="T182">
        <v>0.36499999999999999</v>
      </c>
      <c r="U182">
        <v>0.86299999999999999</v>
      </c>
      <c r="V182">
        <v>254.03800000000001</v>
      </c>
      <c r="W182">
        <v>0.45800000000000002</v>
      </c>
      <c r="X182">
        <v>0.83499999999999996</v>
      </c>
    </row>
    <row r="183" spans="1:24" x14ac:dyDescent="0.25">
      <c r="A183" s="3" t="s">
        <v>108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1996.6479999999999</v>
      </c>
      <c r="L183">
        <v>1342.38</v>
      </c>
      <c r="M183">
        <v>9.3520000000000003</v>
      </c>
      <c r="N183">
        <v>1.3520000000000001</v>
      </c>
      <c r="O183">
        <v>278.05799999999999</v>
      </c>
      <c r="P183">
        <v>283</v>
      </c>
      <c r="Q183">
        <v>6.5000000000000002E-2</v>
      </c>
      <c r="R183">
        <v>5.3999999999999999E-2</v>
      </c>
      <c r="S183">
        <v>364.40600000000001</v>
      </c>
      <c r="T183">
        <v>0.373</v>
      </c>
      <c r="U183">
        <v>0.872</v>
      </c>
      <c r="V183">
        <v>266.97199999999998</v>
      </c>
      <c r="W183">
        <v>0.46800000000000003</v>
      </c>
      <c r="X183">
        <v>0.84299999999999997</v>
      </c>
    </row>
    <row r="184" spans="1:24" x14ac:dyDescent="0.25">
      <c r="A184" s="3" t="s">
        <v>108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1997.663</v>
      </c>
      <c r="L184">
        <v>1347.039</v>
      </c>
      <c r="M184">
        <v>9.3369999999999997</v>
      </c>
      <c r="N184">
        <v>1.361</v>
      </c>
      <c r="O184">
        <v>298.41399999999999</v>
      </c>
      <c r="P184">
        <v>283</v>
      </c>
      <c r="Q184">
        <v>6.9000000000000006E-2</v>
      </c>
      <c r="R184">
        <v>5.7000000000000002E-2</v>
      </c>
      <c r="S184">
        <v>416.39400000000001</v>
      </c>
      <c r="T184">
        <v>0.379</v>
      </c>
      <c r="U184">
        <v>0.878</v>
      </c>
      <c r="V184">
        <v>297.95400000000001</v>
      </c>
      <c r="W184">
        <v>0.47799999999999998</v>
      </c>
      <c r="X184">
        <v>0.84699999999999998</v>
      </c>
    </row>
    <row r="185" spans="1:24" x14ac:dyDescent="0.25">
      <c r="A185" s="3" t="s">
        <v>108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1998.252</v>
      </c>
      <c r="L185">
        <v>1336.627</v>
      </c>
      <c r="M185">
        <v>9.7479999999999993</v>
      </c>
      <c r="N185">
        <v>1.361</v>
      </c>
      <c r="O185">
        <v>306.11200000000002</v>
      </c>
      <c r="P185">
        <v>283</v>
      </c>
      <c r="Q185">
        <v>6.0999999999999999E-2</v>
      </c>
      <c r="R185">
        <v>5.7000000000000002E-2</v>
      </c>
      <c r="S185">
        <v>400.96800000000002</v>
      </c>
      <c r="T185">
        <v>0.38700000000000001</v>
      </c>
      <c r="U185">
        <v>0.88800000000000001</v>
      </c>
      <c r="V185">
        <v>294.95100000000002</v>
      </c>
      <c r="W185">
        <v>0.48499999999999999</v>
      </c>
      <c r="X185">
        <v>0.85699999999999998</v>
      </c>
    </row>
    <row r="186" spans="1:24" x14ac:dyDescent="0.25">
      <c r="A186" s="3" t="s">
        <v>108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1999.0229999999999</v>
      </c>
      <c r="L186">
        <v>1326.4690000000001</v>
      </c>
      <c r="M186">
        <v>9.9770000000000003</v>
      </c>
      <c r="N186">
        <v>1.3779999999999999</v>
      </c>
      <c r="O186">
        <v>313.87700000000001</v>
      </c>
      <c r="P186">
        <v>284</v>
      </c>
      <c r="Q186">
        <v>6.9000000000000006E-2</v>
      </c>
      <c r="R186">
        <v>5.6000000000000001E-2</v>
      </c>
      <c r="S186">
        <v>407.50099999999998</v>
      </c>
      <c r="T186">
        <v>0.39700000000000002</v>
      </c>
      <c r="U186">
        <v>0.878</v>
      </c>
      <c r="V186">
        <v>304.245</v>
      </c>
      <c r="W186">
        <v>0.495</v>
      </c>
      <c r="X186">
        <v>0.84399999999999997</v>
      </c>
    </row>
    <row r="187" spans="1:24" x14ac:dyDescent="0.25">
      <c r="A187" s="3" t="s">
        <v>108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1999.9469999999999</v>
      </c>
      <c r="L187">
        <v>1314.057</v>
      </c>
      <c r="M187">
        <v>10.053000000000001</v>
      </c>
      <c r="N187">
        <v>1.3859999999999999</v>
      </c>
      <c r="O187">
        <v>317.55900000000003</v>
      </c>
      <c r="P187">
        <v>284</v>
      </c>
      <c r="Q187">
        <v>6.7000000000000004E-2</v>
      </c>
      <c r="R187">
        <v>5.3999999999999999E-2</v>
      </c>
      <c r="S187">
        <v>422.03</v>
      </c>
      <c r="T187">
        <v>0.40600000000000003</v>
      </c>
      <c r="U187">
        <v>0.878</v>
      </c>
      <c r="V187">
        <v>305.19099999999997</v>
      </c>
      <c r="W187">
        <v>0.504</v>
      </c>
      <c r="X187">
        <v>0.85099999999999998</v>
      </c>
    </row>
    <row r="188" spans="1:24" x14ac:dyDescent="0.25">
      <c r="A188" s="3" t="s">
        <v>108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2000.7739999999999</v>
      </c>
      <c r="L188">
        <v>1293.373</v>
      </c>
      <c r="M188">
        <v>10.226000000000001</v>
      </c>
      <c r="N188">
        <v>1.395</v>
      </c>
      <c r="O188">
        <v>322.84899999999999</v>
      </c>
      <c r="P188">
        <v>283</v>
      </c>
      <c r="Q188">
        <v>6.8000000000000005E-2</v>
      </c>
      <c r="R188">
        <v>5.3999999999999999E-2</v>
      </c>
      <c r="S188">
        <v>418.14299999999997</v>
      </c>
      <c r="T188">
        <v>0.41199999999999998</v>
      </c>
      <c r="U188">
        <v>0.88700000000000001</v>
      </c>
      <c r="V188">
        <v>311.59199999999998</v>
      </c>
      <c r="W188">
        <v>0.50700000000000001</v>
      </c>
      <c r="X188">
        <v>0.85699999999999998</v>
      </c>
    </row>
    <row r="189" spans="1:24" x14ac:dyDescent="0.25">
      <c r="A189" s="3" t="s">
        <v>108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2001.6389999999999</v>
      </c>
      <c r="L189">
        <v>1262.1869999999999</v>
      </c>
      <c r="M189">
        <v>10.361000000000001</v>
      </c>
      <c r="N189">
        <v>1.4079999999999999</v>
      </c>
      <c r="O189">
        <v>330.55099999999999</v>
      </c>
      <c r="P189">
        <v>284</v>
      </c>
      <c r="Q189">
        <v>6.8000000000000005E-2</v>
      </c>
      <c r="R189">
        <v>5.8000000000000003E-2</v>
      </c>
      <c r="S189">
        <v>424.03800000000001</v>
      </c>
      <c r="T189">
        <v>0.41399999999999998</v>
      </c>
      <c r="U189">
        <v>0.88900000000000001</v>
      </c>
      <c r="V189">
        <v>324.94200000000001</v>
      </c>
      <c r="W189">
        <v>0.51900000000000002</v>
      </c>
      <c r="X189">
        <v>0.85799999999999998</v>
      </c>
    </row>
    <row r="190" spans="1:24" x14ac:dyDescent="0.25">
      <c r="A190" s="3" t="s">
        <v>108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2002.568</v>
      </c>
      <c r="L190">
        <v>1243.4090000000001</v>
      </c>
      <c r="M190">
        <v>10.432</v>
      </c>
      <c r="N190">
        <v>1.421</v>
      </c>
      <c r="O190">
        <v>335.85700000000003</v>
      </c>
      <c r="P190">
        <v>283</v>
      </c>
      <c r="Q190">
        <v>6.6000000000000003E-2</v>
      </c>
      <c r="R190">
        <v>0.06</v>
      </c>
      <c r="S190">
        <v>430.197</v>
      </c>
      <c r="T190">
        <v>0.41899999999999998</v>
      </c>
      <c r="U190">
        <v>0.89100000000000001</v>
      </c>
      <c r="V190">
        <v>325.54500000000002</v>
      </c>
      <c r="W190">
        <v>0.52300000000000002</v>
      </c>
      <c r="X190">
        <v>0.86699999999999999</v>
      </c>
    </row>
    <row r="191" spans="1:24" x14ac:dyDescent="0.25">
      <c r="A191" s="3" t="s">
        <v>108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2003.5650000000001</v>
      </c>
      <c r="L191">
        <v>1258.9739999999999</v>
      </c>
      <c r="M191">
        <v>10.435</v>
      </c>
      <c r="N191">
        <v>1.4219999999999999</v>
      </c>
      <c r="O191">
        <v>350.084</v>
      </c>
      <c r="P191">
        <v>284</v>
      </c>
      <c r="Q191">
        <v>7.1999999999999995E-2</v>
      </c>
      <c r="R191">
        <v>5.8000000000000003E-2</v>
      </c>
      <c r="S191">
        <v>474.19200000000001</v>
      </c>
      <c r="T191">
        <v>0.42499999999999999</v>
      </c>
      <c r="U191">
        <v>0.88600000000000001</v>
      </c>
      <c r="V191">
        <v>346.49</v>
      </c>
      <c r="W191">
        <v>0.53400000000000003</v>
      </c>
      <c r="X191">
        <v>0.86699999999999999</v>
      </c>
    </row>
    <row r="192" spans="1:24" x14ac:dyDescent="0.25">
      <c r="A192" s="3" t="s">
        <v>108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2004.6590000000001</v>
      </c>
      <c r="L192">
        <v>1263.076</v>
      </c>
      <c r="M192">
        <v>10.340999999999999</v>
      </c>
      <c r="N192">
        <v>1.4370000000000001</v>
      </c>
      <c r="O192">
        <v>357.666</v>
      </c>
      <c r="P192">
        <v>284</v>
      </c>
      <c r="Q192">
        <v>6.7000000000000004E-2</v>
      </c>
      <c r="R192">
        <v>0.05</v>
      </c>
      <c r="S192">
        <v>495.267</v>
      </c>
      <c r="T192">
        <v>0.43099999999999999</v>
      </c>
      <c r="U192">
        <v>0.89500000000000002</v>
      </c>
      <c r="V192">
        <v>353.88</v>
      </c>
      <c r="W192">
        <v>0.54300000000000004</v>
      </c>
      <c r="X192">
        <v>0.875</v>
      </c>
    </row>
    <row r="193" spans="1:24" x14ac:dyDescent="0.25">
      <c r="A193" s="3" t="s">
        <v>108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2005.7059999999999</v>
      </c>
      <c r="L193">
        <v>1254.9970000000001</v>
      </c>
      <c r="M193">
        <v>10.294</v>
      </c>
      <c r="N193">
        <v>1.4339999999999999</v>
      </c>
      <c r="O193">
        <v>362.90300000000002</v>
      </c>
      <c r="P193">
        <v>286</v>
      </c>
      <c r="Q193">
        <v>6.4000000000000001E-2</v>
      </c>
      <c r="R193">
        <v>5.7000000000000002E-2</v>
      </c>
      <c r="S193">
        <v>521.92700000000002</v>
      </c>
      <c r="T193">
        <v>0.43099999999999999</v>
      </c>
      <c r="U193">
        <v>0.89100000000000001</v>
      </c>
      <c r="V193">
        <v>354.31799999999998</v>
      </c>
      <c r="W193">
        <v>0.54700000000000004</v>
      </c>
      <c r="X193">
        <v>0.873</v>
      </c>
    </row>
    <row r="194" spans="1:24" x14ac:dyDescent="0.25">
      <c r="A194" s="3" t="s">
        <v>108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2006.7449999999999</v>
      </c>
      <c r="L194">
        <v>1243.21</v>
      </c>
      <c r="M194">
        <v>10.254</v>
      </c>
      <c r="N194">
        <v>1.4350000000000001</v>
      </c>
      <c r="O194">
        <v>370.03899999999999</v>
      </c>
      <c r="P194">
        <v>283</v>
      </c>
      <c r="Q194">
        <v>6.9000000000000006E-2</v>
      </c>
      <c r="R194">
        <v>5.1999999999999998E-2</v>
      </c>
      <c r="S194">
        <v>497.01</v>
      </c>
      <c r="T194">
        <v>0.441</v>
      </c>
      <c r="U194">
        <v>0.89100000000000001</v>
      </c>
      <c r="V194">
        <v>378.45699999999999</v>
      </c>
      <c r="W194">
        <v>0.55600000000000005</v>
      </c>
      <c r="X194">
        <v>0.87</v>
      </c>
    </row>
    <row r="195" spans="1:24" x14ac:dyDescent="0.25">
      <c r="A195" s="3" t="s">
        <v>108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2007.7049999999999</v>
      </c>
      <c r="L195">
        <v>1246.298</v>
      </c>
      <c r="M195">
        <v>10.295</v>
      </c>
      <c r="N195">
        <v>1.4350000000000001</v>
      </c>
      <c r="O195">
        <v>373.89800000000002</v>
      </c>
      <c r="P195">
        <v>287</v>
      </c>
      <c r="Q195">
        <v>7.0999999999999994E-2</v>
      </c>
      <c r="R195">
        <v>5.3999999999999999E-2</v>
      </c>
      <c r="S195">
        <v>535.86199999999997</v>
      </c>
      <c r="T195">
        <v>0.44700000000000001</v>
      </c>
      <c r="U195">
        <v>0.89100000000000001</v>
      </c>
      <c r="V195">
        <v>366.50200000000001</v>
      </c>
      <c r="W195">
        <v>0.56499999999999995</v>
      </c>
      <c r="X195">
        <v>0.86899999999999999</v>
      </c>
    </row>
    <row r="196" spans="1:24" x14ac:dyDescent="0.25">
      <c r="A196" s="3" t="s">
        <v>108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2008.5920000000001</v>
      </c>
      <c r="L196">
        <v>1196.6880000000001</v>
      </c>
      <c r="M196">
        <v>10.407999999999999</v>
      </c>
      <c r="N196">
        <v>1.427</v>
      </c>
      <c r="O196">
        <v>378.04700000000003</v>
      </c>
      <c r="P196">
        <v>288</v>
      </c>
      <c r="Q196">
        <v>6.7000000000000004E-2</v>
      </c>
      <c r="R196">
        <v>5.8000000000000003E-2</v>
      </c>
      <c r="S196">
        <v>572.73699999999997</v>
      </c>
      <c r="T196">
        <v>0.45400000000000001</v>
      </c>
      <c r="U196">
        <v>0.85799999999999998</v>
      </c>
      <c r="V196">
        <v>378.01600000000002</v>
      </c>
      <c r="W196">
        <v>0.57199999999999995</v>
      </c>
      <c r="X196">
        <v>0.85699999999999998</v>
      </c>
    </row>
    <row r="197" spans="1:24" x14ac:dyDescent="0.25">
      <c r="A197" s="3" t="s">
        <v>108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2009.49</v>
      </c>
      <c r="L197">
        <v>1127.231</v>
      </c>
      <c r="M197">
        <v>10.51</v>
      </c>
      <c r="N197">
        <v>1.4159999999999999</v>
      </c>
      <c r="O197">
        <v>385.875</v>
      </c>
      <c r="P197">
        <v>283</v>
      </c>
      <c r="Q197">
        <v>6.3E-2</v>
      </c>
      <c r="R197">
        <v>6.0999999999999999E-2</v>
      </c>
      <c r="S197">
        <v>528.36500000000001</v>
      </c>
      <c r="T197">
        <v>0.45500000000000002</v>
      </c>
      <c r="U197">
        <v>0.85099999999999998</v>
      </c>
      <c r="V197">
        <v>385.88900000000001</v>
      </c>
      <c r="W197">
        <v>0.58199999999999996</v>
      </c>
      <c r="X197">
        <v>0.85099999999999998</v>
      </c>
    </row>
    <row r="198" spans="1:24" x14ac:dyDescent="0.25">
      <c r="A198" s="3" t="s">
        <v>108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2010.422</v>
      </c>
      <c r="L198">
        <v>1140.6220000000001</v>
      </c>
      <c r="M198">
        <v>10.577999999999999</v>
      </c>
      <c r="N198">
        <v>1.415</v>
      </c>
      <c r="O198">
        <v>394.95800000000003</v>
      </c>
      <c r="P198">
        <v>283</v>
      </c>
      <c r="Q198">
        <v>6.8000000000000005E-2</v>
      </c>
      <c r="R198">
        <v>5.3999999999999999E-2</v>
      </c>
      <c r="S198">
        <v>544.68799999999999</v>
      </c>
      <c r="T198">
        <v>0.46700000000000003</v>
      </c>
      <c r="U198">
        <v>0.85899999999999999</v>
      </c>
      <c r="V198">
        <v>402.86900000000003</v>
      </c>
      <c r="W198">
        <v>0.59799999999999998</v>
      </c>
      <c r="X198">
        <v>0.85099999999999998</v>
      </c>
    </row>
    <row r="199" spans="1:24" x14ac:dyDescent="0.25">
      <c r="A199" s="3" t="s">
        <v>108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2011.16</v>
      </c>
      <c r="L199">
        <v>1142.1130000000001</v>
      </c>
      <c r="M199">
        <v>10.84</v>
      </c>
      <c r="N199">
        <v>1.401</v>
      </c>
      <c r="O199">
        <v>381.57799999999997</v>
      </c>
      <c r="P199">
        <v>283</v>
      </c>
      <c r="Q199">
        <v>5.3999999999999999E-2</v>
      </c>
      <c r="R199" t="s">
        <v>7255</v>
      </c>
      <c r="S199">
        <v>510.46699999999998</v>
      </c>
      <c r="T199">
        <v>0.47699999999999998</v>
      </c>
      <c r="U199">
        <v>0.875</v>
      </c>
      <c r="V199">
        <v>387.35500000000002</v>
      </c>
      <c r="W199">
        <v>0.60599999999999998</v>
      </c>
      <c r="X199">
        <v>0.86499999999999999</v>
      </c>
    </row>
    <row r="200" spans="1:24" x14ac:dyDescent="0.25">
      <c r="A200" s="3" t="s">
        <v>120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82.2739999999999</v>
      </c>
      <c r="L200" t="s">
        <v>7255</v>
      </c>
      <c r="M200">
        <v>7.726</v>
      </c>
      <c r="N200">
        <v>1.1910000000000001</v>
      </c>
      <c r="O200">
        <v>193.125</v>
      </c>
      <c r="P200">
        <v>258</v>
      </c>
      <c r="Q200" t="s">
        <v>7255</v>
      </c>
      <c r="R200">
        <v>7.4999999999999997E-2</v>
      </c>
      <c r="S200">
        <v>220.685</v>
      </c>
      <c r="T200">
        <v>0.22900000000000001</v>
      </c>
      <c r="U200">
        <v>0.88200000000000001</v>
      </c>
      <c r="V200">
        <v>177.08</v>
      </c>
      <c r="W200">
        <v>0.248</v>
      </c>
      <c r="X200">
        <v>0.872</v>
      </c>
    </row>
    <row r="201" spans="1:24" x14ac:dyDescent="0.25">
      <c r="A201" s="3" t="s">
        <v>120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1982.979</v>
      </c>
      <c r="L201" t="s">
        <v>7255</v>
      </c>
      <c r="M201">
        <v>8.0210000000000008</v>
      </c>
      <c r="N201">
        <v>1.1930000000000001</v>
      </c>
      <c r="O201">
        <v>202.363</v>
      </c>
      <c r="P201">
        <v>258</v>
      </c>
      <c r="Q201">
        <v>7.9000000000000001E-2</v>
      </c>
      <c r="R201">
        <v>6.7000000000000004E-2</v>
      </c>
      <c r="S201">
        <v>234.84200000000001</v>
      </c>
      <c r="T201">
        <v>0.23300000000000001</v>
      </c>
      <c r="U201">
        <v>0.86099999999999999</v>
      </c>
      <c r="V201">
        <v>188.96100000000001</v>
      </c>
      <c r="W201">
        <v>0.252</v>
      </c>
      <c r="X201">
        <v>0.85699999999999998</v>
      </c>
    </row>
    <row r="202" spans="1:24" x14ac:dyDescent="0.25">
      <c r="A202" s="3" t="s">
        <v>120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1983.529</v>
      </c>
      <c r="L202" t="s">
        <v>7255</v>
      </c>
      <c r="M202">
        <v>8.4710000000000001</v>
      </c>
      <c r="N202">
        <v>1.177</v>
      </c>
      <c r="O202">
        <v>202.63499999999999</v>
      </c>
      <c r="P202">
        <v>262</v>
      </c>
      <c r="Q202">
        <v>7.6999999999999999E-2</v>
      </c>
      <c r="R202">
        <v>7.0000000000000007E-2</v>
      </c>
      <c r="S202">
        <v>232.03899999999999</v>
      </c>
      <c r="T202">
        <v>0.23599999999999999</v>
      </c>
      <c r="U202">
        <v>0.82399999999999995</v>
      </c>
      <c r="V202">
        <v>189.62899999999999</v>
      </c>
      <c r="W202">
        <v>0.25700000000000001</v>
      </c>
      <c r="X202">
        <v>0.82499999999999996</v>
      </c>
    </row>
    <row r="203" spans="1:24" x14ac:dyDescent="0.25">
      <c r="A203" s="3" t="s">
        <v>120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84.1659999999999</v>
      </c>
      <c r="L203" t="s">
        <v>7255</v>
      </c>
      <c r="M203">
        <v>8.8339999999999996</v>
      </c>
      <c r="N203">
        <v>1.18</v>
      </c>
      <c r="O203">
        <v>190.71799999999999</v>
      </c>
      <c r="P203">
        <v>260</v>
      </c>
      <c r="Q203">
        <v>7.9000000000000001E-2</v>
      </c>
      <c r="R203">
        <v>7.1999999999999995E-2</v>
      </c>
      <c r="S203">
        <v>219.399</v>
      </c>
      <c r="T203">
        <v>0.24</v>
      </c>
      <c r="U203">
        <v>0.76200000000000001</v>
      </c>
      <c r="V203">
        <v>178.94</v>
      </c>
      <c r="W203">
        <v>0.26100000000000001</v>
      </c>
      <c r="X203">
        <v>0.78100000000000003</v>
      </c>
    </row>
    <row r="204" spans="1:24" x14ac:dyDescent="0.25">
      <c r="A204" s="3" t="s">
        <v>120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984.7809999999999</v>
      </c>
      <c r="L204" t="s">
        <v>7255</v>
      </c>
      <c r="M204">
        <v>9.218</v>
      </c>
      <c r="N204">
        <v>1.179</v>
      </c>
      <c r="O204">
        <v>189.82599999999999</v>
      </c>
      <c r="P204">
        <v>257</v>
      </c>
      <c r="Q204">
        <v>8.4000000000000005E-2</v>
      </c>
      <c r="R204">
        <v>6.8000000000000005E-2</v>
      </c>
      <c r="S204">
        <v>222.833</v>
      </c>
      <c r="T204">
        <v>0.255</v>
      </c>
      <c r="U204">
        <v>0.77500000000000002</v>
      </c>
      <c r="V204">
        <v>180.458</v>
      </c>
      <c r="W204">
        <v>0.27300000000000002</v>
      </c>
      <c r="X204">
        <v>0.77300000000000002</v>
      </c>
    </row>
    <row r="205" spans="1:24" x14ac:dyDescent="0.25">
      <c r="A205" s="3" t="s">
        <v>120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985.42</v>
      </c>
      <c r="L205" t="s">
        <v>7255</v>
      </c>
      <c r="M205">
        <v>9.58</v>
      </c>
      <c r="N205">
        <v>1.1890000000000001</v>
      </c>
      <c r="O205">
        <v>185.322</v>
      </c>
      <c r="P205">
        <v>256</v>
      </c>
      <c r="Q205">
        <v>8.1000000000000003E-2</v>
      </c>
      <c r="R205">
        <v>6.7000000000000004E-2</v>
      </c>
      <c r="S205">
        <v>214.24700000000001</v>
      </c>
      <c r="T205">
        <v>0.26300000000000001</v>
      </c>
      <c r="U205">
        <v>0.78200000000000003</v>
      </c>
      <c r="V205">
        <v>175.28899999999999</v>
      </c>
      <c r="W205">
        <v>0.27900000000000003</v>
      </c>
      <c r="X205">
        <v>0.76300000000000001</v>
      </c>
    </row>
    <row r="206" spans="1:24" x14ac:dyDescent="0.25">
      <c r="A206" s="3" t="s">
        <v>120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986.1780000000001</v>
      </c>
      <c r="L206" t="s">
        <v>7255</v>
      </c>
      <c r="M206">
        <v>9.8209999999999997</v>
      </c>
      <c r="N206">
        <v>1.198</v>
      </c>
      <c r="O206">
        <v>188.26</v>
      </c>
      <c r="P206">
        <v>253</v>
      </c>
      <c r="Q206">
        <v>8.5999999999999993E-2</v>
      </c>
      <c r="R206">
        <v>6.9000000000000006E-2</v>
      </c>
      <c r="S206">
        <v>218.614</v>
      </c>
      <c r="T206">
        <v>0.27</v>
      </c>
      <c r="U206">
        <v>0.78</v>
      </c>
      <c r="V206">
        <v>177.17500000000001</v>
      </c>
      <c r="W206">
        <v>0.28599999999999998</v>
      </c>
      <c r="X206">
        <v>0.76100000000000001</v>
      </c>
    </row>
    <row r="207" spans="1:24" x14ac:dyDescent="0.25">
      <c r="A207" s="3" t="s">
        <v>120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87.2059999999999</v>
      </c>
      <c r="L207" t="s">
        <v>7255</v>
      </c>
      <c r="M207">
        <v>9.7940000000000005</v>
      </c>
      <c r="N207">
        <v>1.22</v>
      </c>
      <c r="O207">
        <v>190.15</v>
      </c>
      <c r="P207">
        <v>252</v>
      </c>
      <c r="Q207">
        <v>8.3000000000000004E-2</v>
      </c>
      <c r="R207">
        <v>7.0999999999999994E-2</v>
      </c>
      <c r="S207">
        <v>223.935</v>
      </c>
      <c r="T207">
        <v>0.27500000000000002</v>
      </c>
      <c r="U207">
        <v>0.78200000000000003</v>
      </c>
      <c r="V207">
        <v>179.13200000000001</v>
      </c>
      <c r="W207">
        <v>0.29599999999999999</v>
      </c>
      <c r="X207">
        <v>0.752</v>
      </c>
    </row>
    <row r="208" spans="1:24" x14ac:dyDescent="0.25">
      <c r="A208" s="3" t="s">
        <v>120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88.3320000000001</v>
      </c>
      <c r="L208" t="s">
        <v>7255</v>
      </c>
      <c r="M208">
        <v>9.6679999999999993</v>
      </c>
      <c r="N208">
        <v>1.238</v>
      </c>
      <c r="O208">
        <v>195.20599999999999</v>
      </c>
      <c r="P208">
        <v>250</v>
      </c>
      <c r="Q208">
        <v>8.5999999999999993E-2</v>
      </c>
      <c r="R208">
        <v>6.6000000000000003E-2</v>
      </c>
      <c r="S208">
        <v>228.56899999999999</v>
      </c>
      <c r="T208">
        <v>0.27900000000000003</v>
      </c>
      <c r="U208">
        <v>0.78900000000000003</v>
      </c>
      <c r="V208">
        <v>184.90899999999999</v>
      </c>
      <c r="W208">
        <v>0.30299999999999999</v>
      </c>
      <c r="X208">
        <v>0.76300000000000001</v>
      </c>
    </row>
    <row r="209" spans="1:24" x14ac:dyDescent="0.25">
      <c r="A209" s="3" t="s">
        <v>120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1989.5229999999999</v>
      </c>
      <c r="L209">
        <v>1245.713</v>
      </c>
      <c r="M209">
        <v>9.4770000000000003</v>
      </c>
      <c r="N209">
        <v>1.26</v>
      </c>
      <c r="O209">
        <v>204.12799999999999</v>
      </c>
      <c r="P209">
        <v>251</v>
      </c>
      <c r="Q209">
        <v>8.3000000000000004E-2</v>
      </c>
      <c r="R209">
        <v>6.3E-2</v>
      </c>
      <c r="S209">
        <v>245.84299999999999</v>
      </c>
      <c r="T209">
        <v>0.28999999999999998</v>
      </c>
      <c r="U209">
        <v>0.80100000000000005</v>
      </c>
      <c r="V209">
        <v>196.904</v>
      </c>
      <c r="W209">
        <v>0.316</v>
      </c>
      <c r="X209">
        <v>0.76900000000000002</v>
      </c>
    </row>
    <row r="210" spans="1:24" x14ac:dyDescent="0.25">
      <c r="A210" s="3" t="s">
        <v>120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1990.885</v>
      </c>
      <c r="L210">
        <v>1257.3579999999999</v>
      </c>
      <c r="M210">
        <v>9.1150000000000002</v>
      </c>
      <c r="N210">
        <v>1.294</v>
      </c>
      <c r="O210">
        <v>216.78399999999999</v>
      </c>
      <c r="P210">
        <v>253</v>
      </c>
      <c r="Q210">
        <v>8.1000000000000003E-2</v>
      </c>
      <c r="R210">
        <v>6.2E-2</v>
      </c>
      <c r="S210">
        <v>269.24299999999999</v>
      </c>
      <c r="T210">
        <v>0.30299999999999999</v>
      </c>
      <c r="U210">
        <v>0.81</v>
      </c>
      <c r="V210">
        <v>211.096</v>
      </c>
      <c r="W210">
        <v>0.33200000000000002</v>
      </c>
      <c r="X210">
        <v>0.77900000000000003</v>
      </c>
    </row>
    <row r="211" spans="1:24" x14ac:dyDescent="0.25">
      <c r="A211" s="3" t="s">
        <v>120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1992.0309999999999</v>
      </c>
      <c r="L211">
        <v>1265.5329999999999</v>
      </c>
      <c r="M211">
        <v>8.9689999999999994</v>
      </c>
      <c r="N211">
        <v>1.3009999999999999</v>
      </c>
      <c r="O211">
        <v>224.54499999999999</v>
      </c>
      <c r="P211">
        <v>252</v>
      </c>
      <c r="Q211">
        <v>7.4999999999999997E-2</v>
      </c>
      <c r="R211">
        <v>6.5000000000000002E-2</v>
      </c>
      <c r="S211">
        <v>265.964</v>
      </c>
      <c r="T211">
        <v>0.311</v>
      </c>
      <c r="U211">
        <v>0.81</v>
      </c>
      <c r="V211">
        <v>216.20699999999999</v>
      </c>
      <c r="W211">
        <v>0.34300000000000003</v>
      </c>
      <c r="X211">
        <v>0.78500000000000003</v>
      </c>
    </row>
    <row r="212" spans="1:24" x14ac:dyDescent="0.25">
      <c r="A212" s="3" t="s">
        <v>120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1993.1769999999999</v>
      </c>
      <c r="L212">
        <v>1273.376</v>
      </c>
      <c r="M212">
        <v>8.8230000000000004</v>
      </c>
      <c r="N212">
        <v>1.298</v>
      </c>
      <c r="O212">
        <v>230.46799999999999</v>
      </c>
      <c r="P212">
        <v>254</v>
      </c>
      <c r="Q212">
        <v>7.2999999999999995E-2</v>
      </c>
      <c r="R212">
        <v>7.2999999999999995E-2</v>
      </c>
      <c r="S212">
        <v>269.28199999999998</v>
      </c>
      <c r="T212">
        <v>0.316</v>
      </c>
      <c r="U212">
        <v>0.80700000000000005</v>
      </c>
      <c r="V212">
        <v>222.00399999999999</v>
      </c>
      <c r="W212">
        <v>0.35099999999999998</v>
      </c>
      <c r="X212">
        <v>0.78</v>
      </c>
    </row>
    <row r="213" spans="1:24" x14ac:dyDescent="0.25">
      <c r="A213" s="3" t="s">
        <v>120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1994.1179999999999</v>
      </c>
      <c r="L213">
        <v>1285.606</v>
      </c>
      <c r="M213">
        <v>8.8819999999999997</v>
      </c>
      <c r="N213">
        <v>1.3160000000000001</v>
      </c>
      <c r="O213">
        <v>225.72</v>
      </c>
      <c r="P213">
        <v>248</v>
      </c>
      <c r="Q213">
        <v>7.9000000000000001E-2</v>
      </c>
      <c r="R213">
        <v>7.3999999999999996E-2</v>
      </c>
      <c r="S213">
        <v>259.91300000000001</v>
      </c>
      <c r="T213">
        <v>0.318</v>
      </c>
      <c r="U213">
        <v>0.79500000000000004</v>
      </c>
      <c r="V213">
        <v>218.81299999999999</v>
      </c>
      <c r="W213">
        <v>0.35899999999999999</v>
      </c>
      <c r="X213">
        <v>0.77</v>
      </c>
    </row>
    <row r="214" spans="1:24" x14ac:dyDescent="0.25">
      <c r="A214" s="3" t="s">
        <v>120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1995.0940000000001</v>
      </c>
      <c r="L214">
        <v>1296.2059999999999</v>
      </c>
      <c r="M214">
        <v>8.9060000000000006</v>
      </c>
      <c r="N214">
        <v>1.3149999999999999</v>
      </c>
      <c r="O214">
        <v>226.553</v>
      </c>
      <c r="P214">
        <v>244</v>
      </c>
      <c r="Q214">
        <v>0.08</v>
      </c>
      <c r="R214">
        <v>7.2999999999999995E-2</v>
      </c>
      <c r="S214">
        <v>265.738</v>
      </c>
      <c r="T214">
        <v>0.32300000000000001</v>
      </c>
      <c r="U214">
        <v>0.79800000000000004</v>
      </c>
      <c r="V214">
        <v>217.53100000000001</v>
      </c>
      <c r="W214">
        <v>0.36799999999999999</v>
      </c>
      <c r="X214">
        <v>0.77500000000000002</v>
      </c>
    </row>
    <row r="215" spans="1:24" x14ac:dyDescent="0.25">
      <c r="A215" s="3" t="s">
        <v>120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1996.076</v>
      </c>
      <c r="L215">
        <v>1283.856</v>
      </c>
      <c r="M215">
        <v>8.9239999999999995</v>
      </c>
      <c r="N215">
        <v>1.3149999999999999</v>
      </c>
      <c r="O215">
        <v>232.536</v>
      </c>
      <c r="P215">
        <v>244</v>
      </c>
      <c r="Q215">
        <v>8.5000000000000006E-2</v>
      </c>
      <c r="R215">
        <v>7.1999999999999995E-2</v>
      </c>
      <c r="S215">
        <v>277.25599999999997</v>
      </c>
      <c r="T215">
        <v>0.32900000000000001</v>
      </c>
      <c r="U215">
        <v>0.78800000000000003</v>
      </c>
      <c r="V215">
        <v>222.68199999999999</v>
      </c>
      <c r="W215">
        <v>0.375</v>
      </c>
      <c r="X215">
        <v>0.77300000000000002</v>
      </c>
    </row>
    <row r="216" spans="1:24" x14ac:dyDescent="0.25">
      <c r="A216" s="3" t="s">
        <v>120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1997.07</v>
      </c>
      <c r="L216">
        <v>1267.424</v>
      </c>
      <c r="M216">
        <v>8.93</v>
      </c>
      <c r="N216">
        <v>1.3360000000000001</v>
      </c>
      <c r="O216">
        <v>240.18899999999999</v>
      </c>
      <c r="P216">
        <v>244</v>
      </c>
      <c r="Q216">
        <v>8.5999999999999993E-2</v>
      </c>
      <c r="R216">
        <v>7.4999999999999997E-2</v>
      </c>
      <c r="S216">
        <v>289.887</v>
      </c>
      <c r="T216">
        <v>0.33500000000000002</v>
      </c>
      <c r="U216">
        <v>0.79600000000000004</v>
      </c>
      <c r="V216">
        <v>230.559</v>
      </c>
      <c r="W216">
        <v>0.38400000000000001</v>
      </c>
      <c r="X216">
        <v>0.77600000000000002</v>
      </c>
    </row>
    <row r="217" spans="1:24" x14ac:dyDescent="0.25">
      <c r="A217" s="3" t="s">
        <v>120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1998.0029999999999</v>
      </c>
      <c r="L217">
        <v>1269.0889999999999</v>
      </c>
      <c r="M217">
        <v>8.9969999999999999</v>
      </c>
      <c r="N217">
        <v>1.345</v>
      </c>
      <c r="O217">
        <v>255.83099999999999</v>
      </c>
      <c r="P217">
        <v>243</v>
      </c>
      <c r="Q217">
        <v>9.1999999999999998E-2</v>
      </c>
      <c r="R217">
        <v>6.9000000000000006E-2</v>
      </c>
      <c r="S217">
        <v>305.846</v>
      </c>
      <c r="T217">
        <v>0.34399999999999997</v>
      </c>
      <c r="U217">
        <v>0.81100000000000005</v>
      </c>
      <c r="V217">
        <v>248.56299999999999</v>
      </c>
      <c r="W217">
        <v>0.39500000000000002</v>
      </c>
      <c r="X217">
        <v>0.78100000000000003</v>
      </c>
    </row>
    <row r="218" spans="1:24" x14ac:dyDescent="0.25">
      <c r="A218" s="3" t="s">
        <v>120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1998.6379999999999</v>
      </c>
      <c r="L218">
        <v>1255.944</v>
      </c>
      <c r="M218">
        <v>9.3620000000000001</v>
      </c>
      <c r="N218">
        <v>1.349</v>
      </c>
      <c r="O218">
        <v>261.39299999999997</v>
      </c>
      <c r="P218">
        <v>242</v>
      </c>
      <c r="Q218">
        <v>9.2999999999999999E-2</v>
      </c>
      <c r="R218">
        <v>7.1999999999999995E-2</v>
      </c>
      <c r="S218">
        <v>304.74099999999999</v>
      </c>
      <c r="T218">
        <v>0.35499999999999998</v>
      </c>
      <c r="U218">
        <v>0.81399999999999995</v>
      </c>
      <c r="V218">
        <v>247.43100000000001</v>
      </c>
      <c r="W218">
        <v>0.40600000000000003</v>
      </c>
      <c r="X218">
        <v>0.77700000000000002</v>
      </c>
    </row>
    <row r="219" spans="1:24" x14ac:dyDescent="0.25">
      <c r="A219" s="3" t="s">
        <v>120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1999.386</v>
      </c>
      <c r="L219">
        <v>1240.1990000000001</v>
      </c>
      <c r="M219">
        <v>9.6140000000000008</v>
      </c>
      <c r="N219">
        <v>1.3520000000000001</v>
      </c>
      <c r="O219">
        <v>265.84800000000001</v>
      </c>
      <c r="P219">
        <v>246</v>
      </c>
      <c r="Q219">
        <v>8.6999999999999994E-2</v>
      </c>
      <c r="R219">
        <v>7.3999999999999996E-2</v>
      </c>
      <c r="S219">
        <v>305.58699999999999</v>
      </c>
      <c r="T219">
        <v>0.36099999999999999</v>
      </c>
      <c r="U219">
        <v>0.79400000000000004</v>
      </c>
      <c r="V219">
        <v>252.62</v>
      </c>
      <c r="W219">
        <v>0.41699999999999998</v>
      </c>
      <c r="X219">
        <v>0.76200000000000001</v>
      </c>
    </row>
    <row r="220" spans="1:24" x14ac:dyDescent="0.25">
      <c r="A220" s="3" t="s">
        <v>120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000.2719999999999</v>
      </c>
      <c r="L220">
        <v>1213.7719999999999</v>
      </c>
      <c r="M220">
        <v>9.7279999999999998</v>
      </c>
      <c r="N220">
        <v>1.3580000000000001</v>
      </c>
      <c r="O220">
        <v>269.584</v>
      </c>
      <c r="P220">
        <v>244</v>
      </c>
      <c r="Q220">
        <v>0.09</v>
      </c>
      <c r="R220">
        <v>7.0000000000000007E-2</v>
      </c>
      <c r="S220">
        <v>310.00700000000001</v>
      </c>
      <c r="T220">
        <v>0.372</v>
      </c>
      <c r="U220">
        <v>0.80200000000000005</v>
      </c>
      <c r="V220">
        <v>256.40899999999999</v>
      </c>
      <c r="W220">
        <v>0.43099999999999999</v>
      </c>
      <c r="X220">
        <v>0.77200000000000002</v>
      </c>
    </row>
    <row r="221" spans="1:24" x14ac:dyDescent="0.25">
      <c r="A221" s="3" t="s">
        <v>120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001.232</v>
      </c>
      <c r="L221">
        <v>1203.9590000000001</v>
      </c>
      <c r="M221">
        <v>9.7680000000000007</v>
      </c>
      <c r="N221">
        <v>1.359</v>
      </c>
      <c r="O221">
        <v>273.18900000000002</v>
      </c>
      <c r="P221">
        <v>240</v>
      </c>
      <c r="Q221">
        <v>8.5000000000000006E-2</v>
      </c>
      <c r="R221">
        <v>7.1999999999999995E-2</v>
      </c>
      <c r="S221">
        <v>314.96800000000002</v>
      </c>
      <c r="T221">
        <v>0.38500000000000001</v>
      </c>
      <c r="U221">
        <v>0.81100000000000005</v>
      </c>
      <c r="V221">
        <v>258.69600000000003</v>
      </c>
      <c r="W221">
        <v>0.439</v>
      </c>
      <c r="X221">
        <v>0.77900000000000003</v>
      </c>
    </row>
    <row r="222" spans="1:24" x14ac:dyDescent="0.25">
      <c r="A222" s="3" t="s">
        <v>120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002.136</v>
      </c>
      <c r="L222">
        <v>1187.2919999999999</v>
      </c>
      <c r="M222">
        <v>9.8640000000000008</v>
      </c>
      <c r="N222">
        <v>1.3640000000000001</v>
      </c>
      <c r="O222">
        <v>279.58199999999999</v>
      </c>
      <c r="P222">
        <v>241</v>
      </c>
      <c r="Q222">
        <v>0.09</v>
      </c>
      <c r="R222">
        <v>7.4999999999999997E-2</v>
      </c>
      <c r="S222">
        <v>319.2</v>
      </c>
      <c r="T222">
        <v>0.39300000000000002</v>
      </c>
      <c r="U222">
        <v>0.81499999999999995</v>
      </c>
      <c r="V222">
        <v>265.76400000000001</v>
      </c>
      <c r="W222">
        <v>0.45300000000000001</v>
      </c>
      <c r="X222">
        <v>0.78400000000000003</v>
      </c>
    </row>
    <row r="223" spans="1:24" x14ac:dyDescent="0.25">
      <c r="A223" s="3" t="s">
        <v>120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003.0609999999999</v>
      </c>
      <c r="L223">
        <v>1167.4290000000001</v>
      </c>
      <c r="M223">
        <v>9.9390000000000001</v>
      </c>
      <c r="N223">
        <v>1.375</v>
      </c>
      <c r="O223">
        <v>283.96100000000001</v>
      </c>
      <c r="P223">
        <v>246</v>
      </c>
      <c r="Q223">
        <v>8.7999999999999995E-2</v>
      </c>
      <c r="R223">
        <v>7.6999999999999999E-2</v>
      </c>
      <c r="S223">
        <v>326.63099999999997</v>
      </c>
      <c r="T223">
        <v>0.39800000000000002</v>
      </c>
      <c r="U223">
        <v>0.81699999999999995</v>
      </c>
      <c r="V223">
        <v>272.125</v>
      </c>
      <c r="W223">
        <v>0.46400000000000002</v>
      </c>
      <c r="X223">
        <v>0.78100000000000003</v>
      </c>
    </row>
    <row r="224" spans="1:24" x14ac:dyDescent="0.25">
      <c r="A224" s="3" t="s">
        <v>120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004.0440000000001</v>
      </c>
      <c r="L224">
        <v>1187.03</v>
      </c>
      <c r="M224">
        <v>9.9559999999999995</v>
      </c>
      <c r="N224">
        <v>1.37</v>
      </c>
      <c r="O224">
        <v>294.57799999999997</v>
      </c>
      <c r="P224">
        <v>247</v>
      </c>
      <c r="Q224">
        <v>9.1999999999999998E-2</v>
      </c>
      <c r="R224">
        <v>8.3000000000000004E-2</v>
      </c>
      <c r="S224">
        <v>343.87</v>
      </c>
      <c r="T224">
        <v>0.40500000000000003</v>
      </c>
      <c r="U224">
        <v>0.82</v>
      </c>
      <c r="V224">
        <v>284.012</v>
      </c>
      <c r="W224">
        <v>0.47099999999999997</v>
      </c>
      <c r="X224">
        <v>0.78600000000000003</v>
      </c>
    </row>
    <row r="225" spans="1:24" x14ac:dyDescent="0.25">
      <c r="A225" s="3" t="s">
        <v>120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2005.07</v>
      </c>
      <c r="L225">
        <v>1187.759</v>
      </c>
      <c r="M225">
        <v>9.93</v>
      </c>
      <c r="N225">
        <v>1.3779999999999999</v>
      </c>
      <c r="O225">
        <v>302.78699999999998</v>
      </c>
      <c r="P225">
        <v>250</v>
      </c>
      <c r="Q225">
        <v>9.1999999999999998E-2</v>
      </c>
      <c r="R225">
        <v>7.8E-2</v>
      </c>
      <c r="S225">
        <v>361.363</v>
      </c>
      <c r="T225">
        <v>0.40799999999999997</v>
      </c>
      <c r="U225">
        <v>0.82799999999999996</v>
      </c>
      <c r="V225">
        <v>295.48399999999998</v>
      </c>
      <c r="W225">
        <v>0.48099999999999998</v>
      </c>
      <c r="X225">
        <v>0.79</v>
      </c>
    </row>
    <row r="226" spans="1:24" x14ac:dyDescent="0.25">
      <c r="A226" s="3" t="s">
        <v>120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2006.145</v>
      </c>
      <c r="L226">
        <v>1181.979</v>
      </c>
      <c r="M226">
        <v>9.8550000000000004</v>
      </c>
      <c r="N226">
        <v>1.377</v>
      </c>
      <c r="O226">
        <v>305.33999999999997</v>
      </c>
      <c r="P226">
        <v>249</v>
      </c>
      <c r="Q226">
        <v>9.6000000000000002E-2</v>
      </c>
      <c r="R226">
        <v>0.08</v>
      </c>
      <c r="S226">
        <v>355.40499999999997</v>
      </c>
      <c r="T226">
        <v>0.41499999999999998</v>
      </c>
      <c r="U226">
        <v>0.83199999999999996</v>
      </c>
      <c r="V226">
        <v>297.87700000000001</v>
      </c>
      <c r="W226">
        <v>0.49099999999999999</v>
      </c>
      <c r="X226">
        <v>0.79600000000000004</v>
      </c>
    </row>
    <row r="227" spans="1:24" x14ac:dyDescent="0.25">
      <c r="A227" s="3" t="s">
        <v>120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2007.2439999999999</v>
      </c>
      <c r="L227">
        <v>1182.779</v>
      </c>
      <c r="M227">
        <v>9.7560000000000002</v>
      </c>
      <c r="N227">
        <v>1.367</v>
      </c>
      <c r="O227">
        <v>309.59100000000001</v>
      </c>
      <c r="P227">
        <v>249</v>
      </c>
      <c r="Q227">
        <v>0.1</v>
      </c>
      <c r="R227">
        <v>8.5999999999999993E-2</v>
      </c>
      <c r="S227">
        <v>363.06299999999999</v>
      </c>
      <c r="T227">
        <v>0.42199999999999999</v>
      </c>
      <c r="U227">
        <v>0.83099999999999996</v>
      </c>
      <c r="V227">
        <v>303.21800000000002</v>
      </c>
      <c r="W227">
        <v>0.504</v>
      </c>
      <c r="X227">
        <v>0.79700000000000004</v>
      </c>
    </row>
    <row r="228" spans="1:24" x14ac:dyDescent="0.25">
      <c r="A228" s="3" t="s">
        <v>120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2008.248</v>
      </c>
      <c r="L228">
        <v>1173.9939999999999</v>
      </c>
      <c r="M228">
        <v>9.7520000000000007</v>
      </c>
      <c r="N228">
        <v>1.365</v>
      </c>
      <c r="O228">
        <v>312.47199999999998</v>
      </c>
      <c r="P228">
        <v>244</v>
      </c>
      <c r="Q228">
        <v>0.1</v>
      </c>
      <c r="R228">
        <v>8.8999999999999996E-2</v>
      </c>
      <c r="S228">
        <v>359.363</v>
      </c>
      <c r="T228">
        <v>0.42899999999999999</v>
      </c>
      <c r="U228">
        <v>0.83199999999999996</v>
      </c>
      <c r="V228">
        <v>301.62299999999999</v>
      </c>
      <c r="W228">
        <v>0.51400000000000001</v>
      </c>
      <c r="X228">
        <v>0.8</v>
      </c>
    </row>
    <row r="229" spans="1:24" x14ac:dyDescent="0.25">
      <c r="A229" s="3" t="s">
        <v>120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2009.1420000000001</v>
      </c>
      <c r="L229">
        <v>1155.1780000000001</v>
      </c>
      <c r="M229">
        <v>9.8580000000000005</v>
      </c>
      <c r="N229">
        <v>1.3480000000000001</v>
      </c>
      <c r="O229">
        <v>316.93900000000002</v>
      </c>
      <c r="P229">
        <v>244</v>
      </c>
      <c r="Q229">
        <v>9.8000000000000004E-2</v>
      </c>
      <c r="R229">
        <v>9.5000000000000001E-2</v>
      </c>
      <c r="S229">
        <v>366.108</v>
      </c>
      <c r="T229">
        <v>0.437</v>
      </c>
      <c r="U229">
        <v>0.82199999999999995</v>
      </c>
      <c r="V229">
        <v>305.81900000000002</v>
      </c>
      <c r="W229">
        <v>0.52500000000000002</v>
      </c>
      <c r="X229">
        <v>0.80100000000000005</v>
      </c>
    </row>
    <row r="230" spans="1:24" x14ac:dyDescent="0.25">
      <c r="A230" s="3" t="s">
        <v>120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2010.021</v>
      </c>
      <c r="L230">
        <v>1098.229</v>
      </c>
      <c r="M230">
        <v>9.9779999999999998</v>
      </c>
      <c r="N230">
        <v>1.35</v>
      </c>
      <c r="O230">
        <v>321.029</v>
      </c>
      <c r="P230">
        <v>245</v>
      </c>
      <c r="Q230">
        <v>9.8000000000000004E-2</v>
      </c>
      <c r="R230">
        <v>9.7000000000000003E-2</v>
      </c>
      <c r="S230">
        <v>364.72500000000002</v>
      </c>
      <c r="T230">
        <v>0.44400000000000001</v>
      </c>
      <c r="U230">
        <v>0.81</v>
      </c>
      <c r="V230">
        <v>309.95999999999998</v>
      </c>
      <c r="W230">
        <v>0.53800000000000003</v>
      </c>
      <c r="X230">
        <v>0.79</v>
      </c>
    </row>
    <row r="231" spans="1:24" x14ac:dyDescent="0.25">
      <c r="A231" s="3" t="s">
        <v>120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2011.058</v>
      </c>
      <c r="L231">
        <v>1124.338</v>
      </c>
      <c r="M231">
        <v>9.9420000000000002</v>
      </c>
      <c r="N231">
        <v>1.3460000000000001</v>
      </c>
      <c r="O231">
        <v>330.60899999999998</v>
      </c>
      <c r="P231">
        <v>246</v>
      </c>
      <c r="Q231">
        <v>0.10199999999999999</v>
      </c>
      <c r="R231">
        <v>9.0999999999999998E-2</v>
      </c>
      <c r="S231">
        <v>384.47399999999999</v>
      </c>
      <c r="T231">
        <v>0.45200000000000001</v>
      </c>
      <c r="U231">
        <v>0.82</v>
      </c>
      <c r="V231">
        <v>323.41399999999999</v>
      </c>
      <c r="W231">
        <v>0.54800000000000004</v>
      </c>
      <c r="X231">
        <v>0.8</v>
      </c>
    </row>
    <row r="232" spans="1:24" x14ac:dyDescent="0.25">
      <c r="A232" s="3" t="s">
        <v>120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2011.864</v>
      </c>
      <c r="L232">
        <v>1129.6389999999999</v>
      </c>
      <c r="M232">
        <v>10.135999999999999</v>
      </c>
      <c r="N232">
        <v>1.337</v>
      </c>
      <c r="O232">
        <v>320.64400000000001</v>
      </c>
      <c r="P232">
        <v>243</v>
      </c>
      <c r="Q232">
        <v>9.4E-2</v>
      </c>
      <c r="R232" t="s">
        <v>7255</v>
      </c>
      <c r="S232">
        <v>371.71899999999999</v>
      </c>
      <c r="T232">
        <v>0.47</v>
      </c>
      <c r="U232">
        <v>0.83799999999999997</v>
      </c>
      <c r="V232">
        <v>311.709</v>
      </c>
      <c r="W232">
        <v>0.56399999999999995</v>
      </c>
      <c r="X232">
        <v>0.81699999999999995</v>
      </c>
    </row>
    <row r="233" spans="1:24" x14ac:dyDescent="0.25">
      <c r="A233" s="3" t="s">
        <v>143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982.7239999999999</v>
      </c>
      <c r="L233" t="s">
        <v>7255</v>
      </c>
      <c r="M233">
        <v>7.2759999999999998</v>
      </c>
      <c r="N233">
        <v>1.1519999999999999</v>
      </c>
      <c r="O233">
        <v>185.78700000000001</v>
      </c>
      <c r="P233">
        <v>231</v>
      </c>
      <c r="Q233" t="s">
        <v>7255</v>
      </c>
      <c r="R233">
        <v>6.9000000000000006E-2</v>
      </c>
      <c r="S233">
        <v>206.798</v>
      </c>
      <c r="T233">
        <v>0.191</v>
      </c>
      <c r="U233">
        <v>0.86299999999999999</v>
      </c>
      <c r="V233">
        <v>171.19300000000001</v>
      </c>
      <c r="W233">
        <v>0.20300000000000001</v>
      </c>
      <c r="X233">
        <v>0.83699999999999997</v>
      </c>
    </row>
    <row r="234" spans="1:24" x14ac:dyDescent="0.25">
      <c r="A234" s="3" t="s">
        <v>143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83.3789999999999</v>
      </c>
      <c r="L234" t="s">
        <v>7255</v>
      </c>
      <c r="M234">
        <v>7.6210000000000004</v>
      </c>
      <c r="N234">
        <v>1.1519999999999999</v>
      </c>
      <c r="O234">
        <v>193.03100000000001</v>
      </c>
      <c r="P234">
        <v>219</v>
      </c>
      <c r="Q234">
        <v>7.3999999999999996E-2</v>
      </c>
      <c r="R234">
        <v>0.06</v>
      </c>
      <c r="S234">
        <v>216.1</v>
      </c>
      <c r="T234">
        <v>0.191</v>
      </c>
      <c r="U234">
        <v>0.83099999999999996</v>
      </c>
      <c r="V234">
        <v>181.86099999999999</v>
      </c>
      <c r="W234">
        <v>0.20499999999999999</v>
      </c>
      <c r="X234">
        <v>0.80900000000000005</v>
      </c>
    </row>
    <row r="235" spans="1:24" x14ac:dyDescent="0.25">
      <c r="A235" s="3" t="s">
        <v>143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84.0740000000001</v>
      </c>
      <c r="L235" t="s">
        <v>7255</v>
      </c>
      <c r="M235">
        <v>7.9260000000000002</v>
      </c>
      <c r="N235">
        <v>1.1419999999999999</v>
      </c>
      <c r="O235">
        <v>192.71100000000001</v>
      </c>
      <c r="P235">
        <v>204</v>
      </c>
      <c r="Q235">
        <v>7.1999999999999995E-2</v>
      </c>
      <c r="R235">
        <v>7.0999999999999994E-2</v>
      </c>
      <c r="S235">
        <v>212.37100000000001</v>
      </c>
      <c r="T235">
        <v>0.192</v>
      </c>
      <c r="U235">
        <v>0.78600000000000003</v>
      </c>
      <c r="V235">
        <v>181.18100000000001</v>
      </c>
      <c r="W235">
        <v>0.20499999999999999</v>
      </c>
      <c r="X235">
        <v>0.77500000000000002</v>
      </c>
    </row>
    <row r="236" spans="1:24" x14ac:dyDescent="0.25">
      <c r="A236" s="3" t="s">
        <v>143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984.6410000000001</v>
      </c>
      <c r="L236" t="s">
        <v>7255</v>
      </c>
      <c r="M236">
        <v>8.359</v>
      </c>
      <c r="N236">
        <v>1.141</v>
      </c>
      <c r="O236">
        <v>183.988</v>
      </c>
      <c r="P236">
        <v>232</v>
      </c>
      <c r="Q236">
        <v>6.6000000000000003E-2</v>
      </c>
      <c r="R236">
        <v>7.2999999999999995E-2</v>
      </c>
      <c r="S236">
        <v>202.446</v>
      </c>
      <c r="T236">
        <v>0.19500000000000001</v>
      </c>
      <c r="U236">
        <v>0.71499999999999997</v>
      </c>
      <c r="V236">
        <v>175.90700000000001</v>
      </c>
      <c r="W236">
        <v>0.20699999999999999</v>
      </c>
      <c r="X236">
        <v>0.72599999999999998</v>
      </c>
    </row>
    <row r="237" spans="1:24" x14ac:dyDescent="0.25">
      <c r="A237" s="3" t="s">
        <v>143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985.164</v>
      </c>
      <c r="L237" t="s">
        <v>7255</v>
      </c>
      <c r="M237">
        <v>8.8360000000000003</v>
      </c>
      <c r="N237">
        <v>1.143</v>
      </c>
      <c r="O237">
        <v>179.768</v>
      </c>
      <c r="P237">
        <v>178</v>
      </c>
      <c r="Q237">
        <v>7.2999999999999995E-2</v>
      </c>
      <c r="R237">
        <v>6.5000000000000002E-2</v>
      </c>
      <c r="S237">
        <v>200.63499999999999</v>
      </c>
      <c r="T237">
        <v>0.20599999999999999</v>
      </c>
      <c r="U237">
        <v>0.72</v>
      </c>
      <c r="V237">
        <v>171.279</v>
      </c>
      <c r="W237">
        <v>0.221</v>
      </c>
      <c r="X237">
        <v>0.70299999999999996</v>
      </c>
    </row>
    <row r="238" spans="1:24" x14ac:dyDescent="0.25">
      <c r="A238" s="3" t="s">
        <v>143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985.74</v>
      </c>
      <c r="L238" t="s">
        <v>7255</v>
      </c>
      <c r="M238">
        <v>9.26</v>
      </c>
      <c r="N238">
        <v>1.153</v>
      </c>
      <c r="O238">
        <v>172.55099999999999</v>
      </c>
      <c r="P238">
        <v>120</v>
      </c>
      <c r="Q238">
        <v>6.9000000000000006E-2</v>
      </c>
      <c r="R238">
        <v>6.5000000000000002E-2</v>
      </c>
      <c r="S238">
        <v>190.755</v>
      </c>
      <c r="T238">
        <v>0.20799999999999999</v>
      </c>
      <c r="U238">
        <v>0.72</v>
      </c>
      <c r="V238">
        <v>162.77600000000001</v>
      </c>
      <c r="W238">
        <v>0.223</v>
      </c>
      <c r="X238">
        <v>0.68799999999999994</v>
      </c>
    </row>
    <row r="239" spans="1:24" x14ac:dyDescent="0.25">
      <c r="A239" s="3" t="s">
        <v>143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986.415</v>
      </c>
      <c r="L239" t="s">
        <v>7255</v>
      </c>
      <c r="M239">
        <v>9.5850000000000009</v>
      </c>
      <c r="N239">
        <v>1.17</v>
      </c>
      <c r="O239">
        <v>173.608</v>
      </c>
      <c r="P239">
        <v>104</v>
      </c>
      <c r="Q239">
        <v>8.1000000000000003E-2</v>
      </c>
      <c r="R239">
        <v>7.0999999999999994E-2</v>
      </c>
      <c r="S239">
        <v>192.333</v>
      </c>
      <c r="T239">
        <v>0.21</v>
      </c>
      <c r="U239">
        <v>0.71</v>
      </c>
      <c r="V239">
        <v>162.93799999999999</v>
      </c>
      <c r="W239">
        <v>0.22900000000000001</v>
      </c>
      <c r="X239">
        <v>0.67800000000000005</v>
      </c>
    </row>
    <row r="240" spans="1:24" x14ac:dyDescent="0.25">
      <c r="A240" s="3" t="s">
        <v>143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987.346</v>
      </c>
      <c r="L240" t="s">
        <v>7255</v>
      </c>
      <c r="M240">
        <v>9.6539999999999999</v>
      </c>
      <c r="N240">
        <v>1.1890000000000001</v>
      </c>
      <c r="O240">
        <v>174.38900000000001</v>
      </c>
      <c r="P240">
        <v>91</v>
      </c>
      <c r="Q240">
        <v>7.2999999999999995E-2</v>
      </c>
      <c r="R240">
        <v>7.3999999999999996E-2</v>
      </c>
      <c r="S240">
        <v>194.833</v>
      </c>
      <c r="T240">
        <v>0.214</v>
      </c>
      <c r="U240">
        <v>0.71</v>
      </c>
      <c r="V240">
        <v>163.81299999999999</v>
      </c>
      <c r="W240">
        <v>0.23300000000000001</v>
      </c>
      <c r="X240">
        <v>0.66700000000000004</v>
      </c>
    </row>
    <row r="241" spans="1:24" x14ac:dyDescent="0.25">
      <c r="A241" s="3" t="s">
        <v>143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988.482</v>
      </c>
      <c r="L241" t="s">
        <v>7255</v>
      </c>
      <c r="M241">
        <v>9.5180000000000007</v>
      </c>
      <c r="N241">
        <v>1.2110000000000001</v>
      </c>
      <c r="O241">
        <v>178.02799999999999</v>
      </c>
      <c r="P241">
        <v>90</v>
      </c>
      <c r="Q241">
        <v>7.6999999999999999E-2</v>
      </c>
      <c r="R241">
        <v>6.7000000000000004E-2</v>
      </c>
      <c r="S241">
        <v>200.08799999999999</v>
      </c>
      <c r="T241">
        <v>0.216</v>
      </c>
      <c r="U241">
        <v>0.71799999999999997</v>
      </c>
      <c r="V241">
        <v>169.59399999999999</v>
      </c>
      <c r="W241">
        <v>0.23599999999999999</v>
      </c>
      <c r="X241">
        <v>0.67700000000000005</v>
      </c>
    </row>
    <row r="242" spans="1:24" x14ac:dyDescent="0.25">
      <c r="A242" s="3" t="s">
        <v>143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989.5319999999999</v>
      </c>
      <c r="L242">
        <v>1340.421</v>
      </c>
      <c r="M242">
        <v>9.468</v>
      </c>
      <c r="N242">
        <v>1.2470000000000001</v>
      </c>
      <c r="O242">
        <v>184.65700000000001</v>
      </c>
      <c r="P242">
        <v>86</v>
      </c>
      <c r="Q242">
        <v>8.3000000000000004E-2</v>
      </c>
      <c r="R242">
        <v>6.5000000000000002E-2</v>
      </c>
      <c r="S242">
        <v>209.673</v>
      </c>
      <c r="T242">
        <v>0.22500000000000001</v>
      </c>
      <c r="U242">
        <v>0.72899999999999998</v>
      </c>
      <c r="V242">
        <v>177.73400000000001</v>
      </c>
      <c r="W242">
        <v>0.245</v>
      </c>
      <c r="X242">
        <v>0.68300000000000005</v>
      </c>
    </row>
    <row r="243" spans="1:24" x14ac:dyDescent="0.25">
      <c r="A243" s="3" t="s">
        <v>143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90.79</v>
      </c>
      <c r="L243">
        <v>1333.2829999999999</v>
      </c>
      <c r="M243">
        <v>9.2100000000000009</v>
      </c>
      <c r="N243">
        <v>1.2689999999999999</v>
      </c>
      <c r="O243">
        <v>193.56899999999999</v>
      </c>
      <c r="P243">
        <v>123</v>
      </c>
      <c r="Q243">
        <v>7.6999999999999999E-2</v>
      </c>
      <c r="R243">
        <v>6.0999999999999999E-2</v>
      </c>
      <c r="S243">
        <v>229.95400000000001</v>
      </c>
      <c r="T243">
        <v>0.23599999999999999</v>
      </c>
      <c r="U243">
        <v>0.746</v>
      </c>
      <c r="V243">
        <v>189.858</v>
      </c>
      <c r="W243">
        <v>0.25800000000000001</v>
      </c>
      <c r="X243">
        <v>0.69199999999999995</v>
      </c>
    </row>
    <row r="244" spans="1:24" x14ac:dyDescent="0.25">
      <c r="A244" s="3" t="s">
        <v>143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2.057</v>
      </c>
      <c r="L244">
        <v>1328.3610000000001</v>
      </c>
      <c r="M244">
        <v>8.9429999999999996</v>
      </c>
      <c r="N244">
        <v>1.272</v>
      </c>
      <c r="O244">
        <v>199.91300000000001</v>
      </c>
      <c r="P244">
        <v>90</v>
      </c>
      <c r="Q244">
        <v>7.3999999999999996E-2</v>
      </c>
      <c r="R244">
        <v>6.3E-2</v>
      </c>
      <c r="S244">
        <v>224.61099999999999</v>
      </c>
      <c r="T244">
        <v>0.245</v>
      </c>
      <c r="U244">
        <v>0.753</v>
      </c>
      <c r="V244">
        <v>193.005</v>
      </c>
      <c r="W244">
        <v>0.26600000000000001</v>
      </c>
      <c r="X244">
        <v>0.70399999999999996</v>
      </c>
    </row>
    <row r="245" spans="1:24" x14ac:dyDescent="0.25">
      <c r="A245" s="3" t="s">
        <v>143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1993.2339999999999</v>
      </c>
      <c r="L245">
        <v>1337.4269999999999</v>
      </c>
      <c r="M245">
        <v>8.766</v>
      </c>
      <c r="N245">
        <v>1.272</v>
      </c>
      <c r="O245">
        <v>205.16300000000001</v>
      </c>
      <c r="P245">
        <v>81</v>
      </c>
      <c r="Q245">
        <v>7.5999999999999998E-2</v>
      </c>
      <c r="R245">
        <v>6.7000000000000004E-2</v>
      </c>
      <c r="S245">
        <v>228.71</v>
      </c>
      <c r="T245">
        <v>0.252</v>
      </c>
      <c r="U245">
        <v>0.752</v>
      </c>
      <c r="V245">
        <v>198.565</v>
      </c>
      <c r="W245">
        <v>0.27500000000000002</v>
      </c>
      <c r="X245">
        <v>0.70499999999999996</v>
      </c>
    </row>
    <row r="246" spans="1:24" x14ac:dyDescent="0.25">
      <c r="A246" s="3" t="s">
        <v>143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1994.171</v>
      </c>
      <c r="L246">
        <v>1352.1880000000001</v>
      </c>
      <c r="M246">
        <v>8.8290000000000006</v>
      </c>
      <c r="N246">
        <v>1.2709999999999999</v>
      </c>
      <c r="O246">
        <v>203.10599999999999</v>
      </c>
      <c r="P246">
        <v>50</v>
      </c>
      <c r="Q246">
        <v>6.9000000000000006E-2</v>
      </c>
      <c r="R246">
        <v>6.8000000000000005E-2</v>
      </c>
      <c r="S246">
        <v>223.52199999999999</v>
      </c>
      <c r="T246">
        <v>0.26</v>
      </c>
      <c r="U246">
        <v>0.745</v>
      </c>
      <c r="V246">
        <v>196.20699999999999</v>
      </c>
      <c r="W246">
        <v>0.28000000000000003</v>
      </c>
      <c r="X246">
        <v>0.69199999999999995</v>
      </c>
    </row>
    <row r="247" spans="1:24" x14ac:dyDescent="0.25">
      <c r="A247" s="3" t="s">
        <v>143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1995.242</v>
      </c>
      <c r="L247">
        <v>1364.692</v>
      </c>
      <c r="M247">
        <v>8.7579999999999991</v>
      </c>
      <c r="N247">
        <v>1.28</v>
      </c>
      <c r="O247">
        <v>203.74600000000001</v>
      </c>
      <c r="P247">
        <v>44</v>
      </c>
      <c r="Q247">
        <v>7.3999999999999996E-2</v>
      </c>
      <c r="R247">
        <v>6.7000000000000004E-2</v>
      </c>
      <c r="S247">
        <v>231.36</v>
      </c>
      <c r="T247">
        <v>0.26500000000000001</v>
      </c>
      <c r="U247">
        <v>0.73799999999999999</v>
      </c>
      <c r="V247">
        <v>194.07599999999999</v>
      </c>
      <c r="W247">
        <v>0.28599999999999998</v>
      </c>
      <c r="X247">
        <v>0.69099999999999995</v>
      </c>
    </row>
    <row r="248" spans="1:24" x14ac:dyDescent="0.25">
      <c r="A248" s="3" t="s">
        <v>143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1996.2260000000001</v>
      </c>
      <c r="L248">
        <v>1351.8420000000001</v>
      </c>
      <c r="M248">
        <v>8.7739999999999991</v>
      </c>
      <c r="N248">
        <v>1.2949999999999999</v>
      </c>
      <c r="O248">
        <v>207.79</v>
      </c>
      <c r="P248">
        <v>30</v>
      </c>
      <c r="Q248">
        <v>7.5999999999999998E-2</v>
      </c>
      <c r="R248">
        <v>7.0999999999999994E-2</v>
      </c>
      <c r="S248">
        <v>236.06200000000001</v>
      </c>
      <c r="T248">
        <v>0.26800000000000002</v>
      </c>
      <c r="U248">
        <v>0.73</v>
      </c>
      <c r="V248">
        <v>198.17099999999999</v>
      </c>
      <c r="W248">
        <v>0.29299999999999998</v>
      </c>
      <c r="X248">
        <v>0.68799999999999994</v>
      </c>
    </row>
    <row r="249" spans="1:24" x14ac:dyDescent="0.25">
      <c r="A249" s="3" t="s">
        <v>143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1997.21</v>
      </c>
      <c r="L249">
        <v>1346.6510000000001</v>
      </c>
      <c r="M249">
        <v>8.7899999999999991</v>
      </c>
      <c r="N249">
        <v>1.2969999999999999</v>
      </c>
      <c r="O249">
        <v>213.023</v>
      </c>
      <c r="P249">
        <v>19</v>
      </c>
      <c r="Q249">
        <v>8.2000000000000003E-2</v>
      </c>
      <c r="R249">
        <v>6.7000000000000004E-2</v>
      </c>
      <c r="S249">
        <v>241.755</v>
      </c>
      <c r="T249">
        <v>0.27200000000000002</v>
      </c>
      <c r="U249">
        <v>0.74299999999999999</v>
      </c>
      <c r="V249">
        <v>203.995</v>
      </c>
      <c r="W249">
        <v>0.29899999999999999</v>
      </c>
      <c r="X249">
        <v>0.68700000000000006</v>
      </c>
    </row>
    <row r="250" spans="1:24" x14ac:dyDescent="0.25">
      <c r="A250" s="3" t="s">
        <v>143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1998.1289999999999</v>
      </c>
      <c r="L250">
        <v>1347.9010000000001</v>
      </c>
      <c r="M250">
        <v>8.8710000000000004</v>
      </c>
      <c r="N250">
        <v>1.3089999999999999</v>
      </c>
      <c r="O250">
        <v>225.17599999999999</v>
      </c>
      <c r="P250">
        <v>29</v>
      </c>
      <c r="Q250">
        <v>8.5000000000000006E-2</v>
      </c>
      <c r="R250">
        <v>6.7000000000000004E-2</v>
      </c>
      <c r="S250">
        <v>259.30700000000002</v>
      </c>
      <c r="T250">
        <v>0.27800000000000002</v>
      </c>
      <c r="U250">
        <v>0.76700000000000002</v>
      </c>
      <c r="V250">
        <v>215.887</v>
      </c>
      <c r="W250">
        <v>0.30599999999999999</v>
      </c>
      <c r="X250">
        <v>0.69099999999999995</v>
      </c>
    </row>
    <row r="251" spans="1:24" x14ac:dyDescent="0.25">
      <c r="A251" s="3" t="s">
        <v>143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1998.7670000000001</v>
      </c>
      <c r="L251">
        <v>1331.54</v>
      </c>
      <c r="M251">
        <v>9.2330000000000005</v>
      </c>
      <c r="N251">
        <v>1.33</v>
      </c>
      <c r="O251">
        <v>229.36600000000001</v>
      </c>
      <c r="P251">
        <v>34</v>
      </c>
      <c r="Q251">
        <v>7.9000000000000001E-2</v>
      </c>
      <c r="R251">
        <v>6.6000000000000003E-2</v>
      </c>
      <c r="S251">
        <v>256.56799999999998</v>
      </c>
      <c r="T251">
        <v>0.28000000000000003</v>
      </c>
      <c r="U251">
        <v>0.77200000000000002</v>
      </c>
      <c r="V251">
        <v>215.97300000000001</v>
      </c>
      <c r="W251">
        <v>0.317</v>
      </c>
      <c r="X251">
        <v>0.69399999999999995</v>
      </c>
    </row>
    <row r="252" spans="1:24" x14ac:dyDescent="0.25">
      <c r="A252" s="3" t="s">
        <v>143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1999.6010000000001</v>
      </c>
      <c r="L252">
        <v>1330.0360000000001</v>
      </c>
      <c r="M252">
        <v>9.3989999999999991</v>
      </c>
      <c r="N252">
        <v>1.3420000000000001</v>
      </c>
      <c r="O252">
        <v>232.322</v>
      </c>
      <c r="P252">
        <v>34</v>
      </c>
      <c r="Q252">
        <v>0.08</v>
      </c>
      <c r="R252">
        <v>6.5000000000000002E-2</v>
      </c>
      <c r="S252">
        <v>258.71899999999999</v>
      </c>
      <c r="T252">
        <v>0.28399999999999997</v>
      </c>
      <c r="U252">
        <v>0.746</v>
      </c>
      <c r="V252">
        <v>218.352</v>
      </c>
      <c r="W252">
        <v>0.32200000000000001</v>
      </c>
      <c r="X252">
        <v>0.67800000000000005</v>
      </c>
    </row>
    <row r="253" spans="1:24" x14ac:dyDescent="0.25">
      <c r="A253" s="3" t="s">
        <v>143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000.4390000000001</v>
      </c>
      <c r="L253">
        <v>1302.3610000000001</v>
      </c>
      <c r="M253">
        <v>9.5609999999999999</v>
      </c>
      <c r="N253">
        <v>1.3420000000000001</v>
      </c>
      <c r="O253">
        <v>234.45699999999999</v>
      </c>
      <c r="P253">
        <v>33</v>
      </c>
      <c r="Q253">
        <v>8.1000000000000003E-2</v>
      </c>
      <c r="R253">
        <v>6.2E-2</v>
      </c>
      <c r="S253">
        <v>262.12599999999998</v>
      </c>
      <c r="T253">
        <v>0.29099999999999998</v>
      </c>
      <c r="U253">
        <v>0.754</v>
      </c>
      <c r="V253">
        <v>220.10900000000001</v>
      </c>
      <c r="W253">
        <v>0.33200000000000002</v>
      </c>
      <c r="X253">
        <v>0.69</v>
      </c>
    </row>
    <row r="254" spans="1:24" x14ac:dyDescent="0.25">
      <c r="A254" s="3" t="s">
        <v>143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001.3969999999999</v>
      </c>
      <c r="L254">
        <v>1285.2239999999999</v>
      </c>
      <c r="M254">
        <v>9.6029999999999998</v>
      </c>
      <c r="N254">
        <v>1.3520000000000001</v>
      </c>
      <c r="O254">
        <v>234.97200000000001</v>
      </c>
      <c r="P254">
        <v>27</v>
      </c>
      <c r="Q254">
        <v>8.4000000000000005E-2</v>
      </c>
      <c r="R254">
        <v>6.6000000000000003E-2</v>
      </c>
      <c r="S254">
        <v>264.529</v>
      </c>
      <c r="T254">
        <v>0.29699999999999999</v>
      </c>
      <c r="U254">
        <v>0.76800000000000002</v>
      </c>
      <c r="V254">
        <v>219.67099999999999</v>
      </c>
      <c r="W254">
        <v>0.34399999999999997</v>
      </c>
      <c r="X254">
        <v>0.69899999999999995</v>
      </c>
    </row>
    <row r="255" spans="1:24" x14ac:dyDescent="0.25">
      <c r="A255" s="3" t="s">
        <v>143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002.3219999999999</v>
      </c>
      <c r="L255">
        <v>1248.8240000000001</v>
      </c>
      <c r="M255">
        <v>9.6780000000000008</v>
      </c>
      <c r="N255">
        <v>1.37</v>
      </c>
      <c r="O255">
        <v>238.69</v>
      </c>
      <c r="P255">
        <v>22</v>
      </c>
      <c r="Q255">
        <v>8.3000000000000004E-2</v>
      </c>
      <c r="R255">
        <v>6.7000000000000004E-2</v>
      </c>
      <c r="S255">
        <v>263.161</v>
      </c>
      <c r="T255">
        <v>0.3</v>
      </c>
      <c r="U255">
        <v>0.77</v>
      </c>
      <c r="V255">
        <v>221.64400000000001</v>
      </c>
      <c r="W255">
        <v>0.35199999999999998</v>
      </c>
      <c r="X255">
        <v>0.70299999999999996</v>
      </c>
    </row>
    <row r="256" spans="1:24" x14ac:dyDescent="0.25">
      <c r="A256" s="3" t="s">
        <v>143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003.212</v>
      </c>
      <c r="L256">
        <v>1237.066</v>
      </c>
      <c r="M256">
        <v>9.7880000000000003</v>
      </c>
      <c r="N256">
        <v>1.387</v>
      </c>
      <c r="O256">
        <v>243.416</v>
      </c>
      <c r="P256">
        <v>32</v>
      </c>
      <c r="Q256">
        <v>8.2000000000000003E-2</v>
      </c>
      <c r="R256">
        <v>7.0999999999999994E-2</v>
      </c>
      <c r="S256">
        <v>270.06900000000002</v>
      </c>
      <c r="T256">
        <v>0.30299999999999999</v>
      </c>
      <c r="U256">
        <v>0.77400000000000002</v>
      </c>
      <c r="V256">
        <v>227.65700000000001</v>
      </c>
      <c r="W256">
        <v>0.36099999999999999</v>
      </c>
      <c r="X256">
        <v>0.69899999999999995</v>
      </c>
    </row>
    <row r="257" spans="1:24" x14ac:dyDescent="0.25">
      <c r="A257" s="3" t="s">
        <v>143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004.1849999999999</v>
      </c>
      <c r="L257">
        <v>1246.923</v>
      </c>
      <c r="M257">
        <v>9.8149999999999995</v>
      </c>
      <c r="N257">
        <v>1.3939999999999999</v>
      </c>
      <c r="O257">
        <v>252.489</v>
      </c>
      <c r="P257">
        <v>37</v>
      </c>
      <c r="Q257">
        <v>8.4000000000000005E-2</v>
      </c>
      <c r="R257">
        <v>7.6999999999999999E-2</v>
      </c>
      <c r="S257">
        <v>281.79899999999998</v>
      </c>
      <c r="T257">
        <v>0.307</v>
      </c>
      <c r="U257">
        <v>0.77400000000000002</v>
      </c>
      <c r="V257">
        <v>237.089</v>
      </c>
      <c r="W257">
        <v>0.371</v>
      </c>
      <c r="X257">
        <v>0.71099999999999997</v>
      </c>
    </row>
    <row r="258" spans="1:24" x14ac:dyDescent="0.25">
      <c r="A258" s="3" t="s">
        <v>143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005.25</v>
      </c>
      <c r="L258">
        <v>1242.8720000000001</v>
      </c>
      <c r="M258">
        <v>9.75</v>
      </c>
      <c r="N258">
        <v>1.4159999999999999</v>
      </c>
      <c r="O258">
        <v>261.68299999999999</v>
      </c>
      <c r="P258">
        <v>59</v>
      </c>
      <c r="Q258">
        <v>8.3000000000000004E-2</v>
      </c>
      <c r="R258">
        <v>7.0999999999999994E-2</v>
      </c>
      <c r="S258">
        <v>295.83100000000002</v>
      </c>
      <c r="T258">
        <v>0.312</v>
      </c>
      <c r="U258">
        <v>0.77600000000000002</v>
      </c>
      <c r="V258">
        <v>247.804</v>
      </c>
      <c r="W258">
        <v>0.377</v>
      </c>
      <c r="X258">
        <v>0.71499999999999997</v>
      </c>
    </row>
    <row r="259" spans="1:24" x14ac:dyDescent="0.25">
      <c r="A259" s="3" t="s">
        <v>143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006.2809999999999</v>
      </c>
      <c r="L259">
        <v>1257.4010000000001</v>
      </c>
      <c r="M259">
        <v>9.7189999999999994</v>
      </c>
      <c r="N259">
        <v>1.43</v>
      </c>
      <c r="O259">
        <v>265.72899999999998</v>
      </c>
      <c r="P259">
        <v>64</v>
      </c>
      <c r="Q259">
        <v>8.3000000000000004E-2</v>
      </c>
      <c r="R259">
        <v>7.4999999999999997E-2</v>
      </c>
      <c r="S259">
        <v>297.28300000000002</v>
      </c>
      <c r="T259">
        <v>0.316</v>
      </c>
      <c r="U259">
        <v>0.77800000000000002</v>
      </c>
      <c r="V259">
        <v>251.91</v>
      </c>
      <c r="W259">
        <v>0.38500000000000001</v>
      </c>
      <c r="X259">
        <v>0.72399999999999998</v>
      </c>
    </row>
    <row r="260" spans="1:24" x14ac:dyDescent="0.25">
      <c r="A260" s="3" t="s">
        <v>143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007.348</v>
      </c>
      <c r="L260">
        <v>1239.4449999999999</v>
      </c>
      <c r="M260">
        <v>9.6530000000000005</v>
      </c>
      <c r="N260">
        <v>1.4359999999999999</v>
      </c>
      <c r="O260">
        <v>269.995</v>
      </c>
      <c r="P260">
        <v>48</v>
      </c>
      <c r="Q260">
        <v>8.6999999999999994E-2</v>
      </c>
      <c r="R260">
        <v>7.8E-2</v>
      </c>
      <c r="S260">
        <v>299.60700000000003</v>
      </c>
      <c r="T260">
        <v>0.31900000000000001</v>
      </c>
      <c r="U260">
        <v>0.78800000000000003</v>
      </c>
      <c r="V260">
        <v>253.53100000000001</v>
      </c>
      <c r="W260">
        <v>0.39200000000000002</v>
      </c>
      <c r="X260">
        <v>0.72599999999999998</v>
      </c>
    </row>
    <row r="261" spans="1:24" x14ac:dyDescent="0.25">
      <c r="A261" s="3" t="s">
        <v>143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008.2750000000001</v>
      </c>
      <c r="L261">
        <v>1236.6980000000001</v>
      </c>
      <c r="M261">
        <v>9.7249999999999996</v>
      </c>
      <c r="N261">
        <v>1.4159999999999999</v>
      </c>
      <c r="O261">
        <v>273.53500000000003</v>
      </c>
      <c r="P261">
        <v>42</v>
      </c>
      <c r="Q261">
        <v>8.8999999999999996E-2</v>
      </c>
      <c r="R261">
        <v>7.5999999999999998E-2</v>
      </c>
      <c r="S261">
        <v>300.79300000000001</v>
      </c>
      <c r="T261">
        <v>0.32700000000000001</v>
      </c>
      <c r="U261">
        <v>0.79400000000000004</v>
      </c>
      <c r="V261">
        <v>256.27100000000002</v>
      </c>
      <c r="W261">
        <v>0.4</v>
      </c>
      <c r="X261">
        <v>0.73099999999999998</v>
      </c>
    </row>
    <row r="262" spans="1:24" x14ac:dyDescent="0.25">
      <c r="A262" s="3" t="s">
        <v>143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009.1959999999999</v>
      </c>
      <c r="L262">
        <v>1213.325</v>
      </c>
      <c r="M262">
        <v>9.8040000000000003</v>
      </c>
      <c r="N262">
        <v>1.409</v>
      </c>
      <c r="O262">
        <v>274.97800000000001</v>
      </c>
      <c r="P262">
        <v>41</v>
      </c>
      <c r="Q262">
        <v>0.09</v>
      </c>
      <c r="R262">
        <v>8.3000000000000004E-2</v>
      </c>
      <c r="S262">
        <v>302.03399999999999</v>
      </c>
      <c r="T262">
        <v>0.33200000000000002</v>
      </c>
      <c r="U262">
        <v>0.78700000000000003</v>
      </c>
      <c r="V262">
        <v>258.70600000000002</v>
      </c>
      <c r="W262">
        <v>0.40799999999999997</v>
      </c>
      <c r="X262">
        <v>0.73599999999999999</v>
      </c>
    </row>
    <row r="263" spans="1:24" x14ac:dyDescent="0.25">
      <c r="A263" s="3" t="s">
        <v>143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010.046</v>
      </c>
      <c r="L263">
        <v>1149.5930000000001</v>
      </c>
      <c r="M263">
        <v>9.9540000000000006</v>
      </c>
      <c r="N263">
        <v>1.391</v>
      </c>
      <c r="O263">
        <v>278.74099999999999</v>
      </c>
      <c r="P263">
        <v>21</v>
      </c>
      <c r="Q263">
        <v>8.5000000000000006E-2</v>
      </c>
      <c r="R263">
        <v>8.3000000000000004E-2</v>
      </c>
      <c r="S263">
        <v>304.20600000000002</v>
      </c>
      <c r="T263">
        <v>0.33400000000000002</v>
      </c>
      <c r="U263">
        <v>0.76800000000000002</v>
      </c>
      <c r="V263">
        <v>263.548</v>
      </c>
      <c r="W263">
        <v>0.41599999999999998</v>
      </c>
      <c r="X263">
        <v>0.72099999999999997</v>
      </c>
    </row>
    <row r="264" spans="1:24" x14ac:dyDescent="0.25">
      <c r="A264" s="3" t="s">
        <v>143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010.9459999999999</v>
      </c>
      <c r="L264">
        <v>1180.8150000000001</v>
      </c>
      <c r="M264">
        <v>10.054</v>
      </c>
      <c r="N264">
        <v>1.379</v>
      </c>
      <c r="O264">
        <v>286.62299999999999</v>
      </c>
      <c r="P264">
        <v>23</v>
      </c>
      <c r="Q264">
        <v>8.6999999999999994E-2</v>
      </c>
      <c r="R264">
        <v>0.08</v>
      </c>
      <c r="S264">
        <v>319.024</v>
      </c>
      <c r="T264">
        <v>0.34</v>
      </c>
      <c r="U264">
        <v>0.78200000000000003</v>
      </c>
      <c r="V264">
        <v>270.57100000000003</v>
      </c>
      <c r="W264">
        <v>0.42699999999999999</v>
      </c>
      <c r="X264">
        <v>0.73599999999999999</v>
      </c>
    </row>
    <row r="265" spans="1:24" x14ac:dyDescent="0.25">
      <c r="A265" s="3" t="s">
        <v>143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011.6690000000001</v>
      </c>
      <c r="L265">
        <v>1208.876</v>
      </c>
      <c r="M265">
        <v>10.331</v>
      </c>
      <c r="N265">
        <v>1.3640000000000001</v>
      </c>
      <c r="O265">
        <v>279.11700000000002</v>
      </c>
      <c r="P265">
        <v>37</v>
      </c>
      <c r="Q265">
        <v>0.08</v>
      </c>
      <c r="R265" t="s">
        <v>7255</v>
      </c>
      <c r="S265">
        <v>313.67899999999997</v>
      </c>
      <c r="T265">
        <v>0.35499999999999998</v>
      </c>
      <c r="U265">
        <v>0.79900000000000004</v>
      </c>
      <c r="V265">
        <v>264.11099999999999</v>
      </c>
      <c r="W265">
        <v>0.438</v>
      </c>
      <c r="X265">
        <v>0.76400000000000001</v>
      </c>
    </row>
    <row r="266" spans="1:24" x14ac:dyDescent="0.25">
      <c r="A266" s="3" t="s">
        <v>164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1982.702</v>
      </c>
      <c r="L266" t="s">
        <v>7255</v>
      </c>
      <c r="M266">
        <v>7.298</v>
      </c>
      <c r="N266">
        <v>1.161</v>
      </c>
      <c r="O266">
        <v>203.149</v>
      </c>
      <c r="P266">
        <v>277</v>
      </c>
      <c r="Q266" t="s">
        <v>7255</v>
      </c>
      <c r="R266">
        <v>7.0000000000000007E-2</v>
      </c>
      <c r="S266">
        <v>238.548</v>
      </c>
      <c r="T266">
        <v>0.25900000000000001</v>
      </c>
      <c r="U266">
        <v>0.92400000000000004</v>
      </c>
      <c r="V266">
        <v>180.68</v>
      </c>
      <c r="W266">
        <v>0.29799999999999999</v>
      </c>
      <c r="X266">
        <v>0.90300000000000002</v>
      </c>
    </row>
    <row r="267" spans="1:24" x14ac:dyDescent="0.25">
      <c r="A267" s="3" t="s">
        <v>164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1983.3969999999999</v>
      </c>
      <c r="L267" t="s">
        <v>7255</v>
      </c>
      <c r="M267">
        <v>7.6029999999999998</v>
      </c>
      <c r="N267">
        <v>1.161</v>
      </c>
      <c r="O267">
        <v>211.69499999999999</v>
      </c>
      <c r="P267">
        <v>271</v>
      </c>
      <c r="Q267">
        <v>8.6999999999999994E-2</v>
      </c>
      <c r="R267">
        <v>6.0999999999999999E-2</v>
      </c>
      <c r="S267">
        <v>251.75</v>
      </c>
      <c r="T267">
        <v>0.26200000000000001</v>
      </c>
      <c r="U267">
        <v>0.90400000000000003</v>
      </c>
      <c r="V267">
        <v>192.065</v>
      </c>
      <c r="W267">
        <v>0.29699999999999999</v>
      </c>
      <c r="X267">
        <v>0.88300000000000001</v>
      </c>
    </row>
    <row r="268" spans="1:24" x14ac:dyDescent="0.25">
      <c r="A268" s="3" t="s">
        <v>164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1983.9559999999999</v>
      </c>
      <c r="L268" t="s">
        <v>7255</v>
      </c>
      <c r="M268">
        <v>8.0440000000000005</v>
      </c>
      <c r="N268">
        <v>1.147</v>
      </c>
      <c r="O268">
        <v>212.238</v>
      </c>
      <c r="P268">
        <v>274</v>
      </c>
      <c r="Q268">
        <v>6.9000000000000006E-2</v>
      </c>
      <c r="R268">
        <v>7.4999999999999997E-2</v>
      </c>
      <c r="S268">
        <v>247.131</v>
      </c>
      <c r="T268">
        <v>0.26200000000000001</v>
      </c>
      <c r="U268">
        <v>0.86399999999999999</v>
      </c>
      <c r="V268">
        <v>195.04900000000001</v>
      </c>
      <c r="W268">
        <v>0.29799999999999999</v>
      </c>
      <c r="X268">
        <v>0.85799999999999998</v>
      </c>
    </row>
    <row r="269" spans="1:24" x14ac:dyDescent="0.25">
      <c r="A269" s="3" t="s">
        <v>164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84.4549999999999</v>
      </c>
      <c r="L269" t="s">
        <v>7255</v>
      </c>
      <c r="M269">
        <v>8.5449999999999999</v>
      </c>
      <c r="N269">
        <v>1.143</v>
      </c>
      <c r="O269">
        <v>197.6</v>
      </c>
      <c r="P269">
        <v>267</v>
      </c>
      <c r="Q269">
        <v>8.5999999999999993E-2</v>
      </c>
      <c r="R269">
        <v>8.8999999999999996E-2</v>
      </c>
      <c r="S269">
        <v>226.614</v>
      </c>
      <c r="T269">
        <v>0.26800000000000002</v>
      </c>
      <c r="U269">
        <v>0.79900000000000004</v>
      </c>
      <c r="V269">
        <v>181.27500000000001</v>
      </c>
      <c r="W269">
        <v>0.29699999999999999</v>
      </c>
      <c r="X269">
        <v>0.80800000000000005</v>
      </c>
    </row>
    <row r="270" spans="1:24" x14ac:dyDescent="0.25">
      <c r="A270" s="3" t="s">
        <v>164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85.0719999999999</v>
      </c>
      <c r="L270" t="s">
        <v>7255</v>
      </c>
      <c r="M270">
        <v>8.9280000000000008</v>
      </c>
      <c r="N270">
        <v>1.155</v>
      </c>
      <c r="O270">
        <v>197.43899999999999</v>
      </c>
      <c r="P270">
        <v>265</v>
      </c>
      <c r="Q270">
        <v>7.2999999999999995E-2</v>
      </c>
      <c r="R270">
        <v>6.7000000000000004E-2</v>
      </c>
      <c r="S270">
        <v>232.22399999999999</v>
      </c>
      <c r="T270">
        <v>0.27400000000000002</v>
      </c>
      <c r="U270">
        <v>0.82499999999999996</v>
      </c>
      <c r="V270">
        <v>184.85499999999999</v>
      </c>
      <c r="W270">
        <v>0.30399999999999999</v>
      </c>
      <c r="X270">
        <v>0.80400000000000005</v>
      </c>
    </row>
    <row r="271" spans="1:24" x14ac:dyDescent="0.25">
      <c r="A271" s="3" t="s">
        <v>164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85.703</v>
      </c>
      <c r="L271" t="s">
        <v>7255</v>
      </c>
      <c r="M271">
        <v>9.2970000000000006</v>
      </c>
      <c r="N271">
        <v>1.151</v>
      </c>
      <c r="O271">
        <v>192.131</v>
      </c>
      <c r="P271">
        <v>270</v>
      </c>
      <c r="Q271">
        <v>7.6999999999999999E-2</v>
      </c>
      <c r="R271">
        <v>6.8000000000000005E-2</v>
      </c>
      <c r="S271">
        <v>225.506</v>
      </c>
      <c r="T271">
        <v>0.27400000000000002</v>
      </c>
      <c r="U271">
        <v>0.82899999999999996</v>
      </c>
      <c r="V271">
        <v>177.089</v>
      </c>
      <c r="W271">
        <v>0.311</v>
      </c>
      <c r="X271">
        <v>0.79400000000000004</v>
      </c>
    </row>
    <row r="272" spans="1:24" x14ac:dyDescent="0.25">
      <c r="A272" s="3" t="s">
        <v>164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86.452</v>
      </c>
      <c r="L272" t="s">
        <v>7255</v>
      </c>
      <c r="M272">
        <v>9.548</v>
      </c>
      <c r="N272">
        <v>1.163</v>
      </c>
      <c r="O272">
        <v>196.01599999999999</v>
      </c>
      <c r="P272">
        <v>269</v>
      </c>
      <c r="Q272">
        <v>7.2999999999999995E-2</v>
      </c>
      <c r="R272">
        <v>7.0999999999999994E-2</v>
      </c>
      <c r="S272">
        <v>234.995</v>
      </c>
      <c r="T272">
        <v>0.27600000000000002</v>
      </c>
      <c r="U272">
        <v>0.82499999999999996</v>
      </c>
      <c r="V272">
        <v>181.35</v>
      </c>
      <c r="W272">
        <v>0.313</v>
      </c>
      <c r="X272">
        <v>0.79500000000000004</v>
      </c>
    </row>
    <row r="273" spans="1:24" x14ac:dyDescent="0.25">
      <c r="A273" s="3" t="s">
        <v>164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87.616</v>
      </c>
      <c r="L273" t="s">
        <v>7255</v>
      </c>
      <c r="M273">
        <v>9.3840000000000003</v>
      </c>
      <c r="N273">
        <v>1.171</v>
      </c>
      <c r="O273">
        <v>199.09399999999999</v>
      </c>
      <c r="P273">
        <v>270</v>
      </c>
      <c r="Q273">
        <v>7.9000000000000001E-2</v>
      </c>
      <c r="R273">
        <v>6.7000000000000004E-2</v>
      </c>
      <c r="S273">
        <v>244.095</v>
      </c>
      <c r="T273">
        <v>0.28000000000000003</v>
      </c>
      <c r="U273">
        <v>0.83799999999999997</v>
      </c>
      <c r="V273">
        <v>183.06299999999999</v>
      </c>
      <c r="W273">
        <v>0.32</v>
      </c>
      <c r="X273">
        <v>0.78900000000000003</v>
      </c>
    </row>
    <row r="274" spans="1:24" x14ac:dyDescent="0.25">
      <c r="A274" s="3" t="s">
        <v>164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1988.652</v>
      </c>
      <c r="L274" t="s">
        <v>7255</v>
      </c>
      <c r="M274">
        <v>9.3480000000000008</v>
      </c>
      <c r="N274">
        <v>1.1910000000000001</v>
      </c>
      <c r="O274">
        <v>204.334</v>
      </c>
      <c r="P274">
        <v>269</v>
      </c>
      <c r="Q274">
        <v>7.4999999999999997E-2</v>
      </c>
      <c r="R274">
        <v>6.6000000000000003E-2</v>
      </c>
      <c r="S274">
        <v>250.953</v>
      </c>
      <c r="T274">
        <v>0.28899999999999998</v>
      </c>
      <c r="U274">
        <v>0.84399999999999997</v>
      </c>
      <c r="V274">
        <v>191.447</v>
      </c>
      <c r="W274">
        <v>0.32700000000000001</v>
      </c>
      <c r="X274">
        <v>0.80500000000000005</v>
      </c>
    </row>
    <row r="275" spans="1:24" x14ac:dyDescent="0.25">
      <c r="A275" s="3" t="s">
        <v>164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1989.933</v>
      </c>
      <c r="L275">
        <v>1420.306</v>
      </c>
      <c r="M275">
        <v>9.0670000000000002</v>
      </c>
      <c r="N275">
        <v>1.208</v>
      </c>
      <c r="O275">
        <v>213.93100000000001</v>
      </c>
      <c r="P275">
        <v>272</v>
      </c>
      <c r="Q275">
        <v>8.6999999999999994E-2</v>
      </c>
      <c r="R275">
        <v>6.4000000000000001E-2</v>
      </c>
      <c r="S275">
        <v>273.286</v>
      </c>
      <c r="T275">
        <v>0.29499999999999998</v>
      </c>
      <c r="U275">
        <v>0.85299999999999998</v>
      </c>
      <c r="V275">
        <v>202.12299999999999</v>
      </c>
      <c r="W275">
        <v>0.33900000000000002</v>
      </c>
      <c r="X275">
        <v>0.81100000000000005</v>
      </c>
    </row>
    <row r="276" spans="1:24" x14ac:dyDescent="0.25">
      <c r="A276" s="3" t="s">
        <v>164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1991.19</v>
      </c>
      <c r="L276">
        <v>1402.8009999999999</v>
      </c>
      <c r="M276">
        <v>8.81</v>
      </c>
      <c r="N276">
        <v>1.2330000000000001</v>
      </c>
      <c r="O276">
        <v>228.98699999999999</v>
      </c>
      <c r="P276">
        <v>270</v>
      </c>
      <c r="Q276">
        <v>8.5000000000000006E-2</v>
      </c>
      <c r="R276">
        <v>5.3999999999999999E-2</v>
      </c>
      <c r="S276">
        <v>297.13</v>
      </c>
      <c r="T276">
        <v>0.30499999999999999</v>
      </c>
      <c r="U276">
        <v>0.86299999999999999</v>
      </c>
      <c r="V276">
        <v>216.93199999999999</v>
      </c>
      <c r="W276">
        <v>0.35499999999999998</v>
      </c>
      <c r="X276">
        <v>0.81599999999999995</v>
      </c>
    </row>
    <row r="277" spans="1:24" x14ac:dyDescent="0.25">
      <c r="A277" s="3" t="s">
        <v>164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1992.441</v>
      </c>
      <c r="L277">
        <v>1405.2080000000001</v>
      </c>
      <c r="M277">
        <v>8.5589999999999993</v>
      </c>
      <c r="N277">
        <v>1.2450000000000001</v>
      </c>
      <c r="O277">
        <v>237.715</v>
      </c>
      <c r="P277">
        <v>272</v>
      </c>
      <c r="Q277">
        <v>5.8999999999999997E-2</v>
      </c>
      <c r="R277">
        <v>0.06</v>
      </c>
      <c r="S277">
        <v>292.05900000000003</v>
      </c>
      <c r="T277">
        <v>0.309</v>
      </c>
      <c r="U277">
        <v>0.86699999999999999</v>
      </c>
      <c r="V277">
        <v>226.05199999999999</v>
      </c>
      <c r="W277">
        <v>0.35299999999999998</v>
      </c>
      <c r="X277">
        <v>0.83</v>
      </c>
    </row>
    <row r="278" spans="1:24" x14ac:dyDescent="0.25">
      <c r="A278" s="3" t="s">
        <v>164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1993.643</v>
      </c>
      <c r="L278">
        <v>1423.404</v>
      </c>
      <c r="M278">
        <v>8.3569999999999993</v>
      </c>
      <c r="N278">
        <v>1.242</v>
      </c>
      <c r="O278">
        <v>246.602</v>
      </c>
      <c r="P278">
        <v>272</v>
      </c>
      <c r="Q278">
        <v>6.2E-2</v>
      </c>
      <c r="R278">
        <v>5.3999999999999999E-2</v>
      </c>
      <c r="S278">
        <v>291.24</v>
      </c>
      <c r="T278">
        <v>0.311</v>
      </c>
      <c r="U278">
        <v>0.86299999999999999</v>
      </c>
      <c r="V278">
        <v>236.25700000000001</v>
      </c>
      <c r="W278">
        <v>0.35899999999999999</v>
      </c>
      <c r="X278">
        <v>0.83499999999999996</v>
      </c>
    </row>
    <row r="279" spans="1:24" x14ac:dyDescent="0.25">
      <c r="A279" s="3" t="s">
        <v>164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1994.6120000000001</v>
      </c>
      <c r="L279">
        <v>1421.6479999999999</v>
      </c>
      <c r="M279">
        <v>8.3879999999999999</v>
      </c>
      <c r="N279">
        <v>1.2430000000000001</v>
      </c>
      <c r="O279">
        <v>243</v>
      </c>
      <c r="P279">
        <v>275</v>
      </c>
      <c r="Q279">
        <v>6.7000000000000004E-2</v>
      </c>
      <c r="R279">
        <v>6.3E-2</v>
      </c>
      <c r="S279">
        <v>284.90899999999999</v>
      </c>
      <c r="T279">
        <v>0.314</v>
      </c>
      <c r="U279">
        <v>0.85199999999999998</v>
      </c>
      <c r="V279">
        <v>235.86199999999999</v>
      </c>
      <c r="W279">
        <v>0.36799999999999999</v>
      </c>
      <c r="X279">
        <v>0.83599999999999997</v>
      </c>
    </row>
    <row r="280" spans="1:24" x14ac:dyDescent="0.25">
      <c r="A280" s="3" t="s">
        <v>164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1995.6420000000001</v>
      </c>
      <c r="L280">
        <v>1411.164</v>
      </c>
      <c r="M280">
        <v>8.3580000000000005</v>
      </c>
      <c r="N280">
        <v>1.254</v>
      </c>
      <c r="O280">
        <v>243.47900000000001</v>
      </c>
      <c r="P280">
        <v>268</v>
      </c>
      <c r="Q280">
        <v>6.7000000000000004E-2</v>
      </c>
      <c r="R280">
        <v>6.0999999999999999E-2</v>
      </c>
      <c r="S280">
        <v>290.45999999999998</v>
      </c>
      <c r="T280">
        <v>0.32</v>
      </c>
      <c r="U280">
        <v>0.85599999999999998</v>
      </c>
      <c r="V280">
        <v>231.44800000000001</v>
      </c>
      <c r="W280">
        <v>0.376</v>
      </c>
      <c r="X280">
        <v>0.83899999999999997</v>
      </c>
    </row>
    <row r="281" spans="1:24" x14ac:dyDescent="0.25">
      <c r="A281" s="3" t="s">
        <v>164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1996.6179999999999</v>
      </c>
      <c r="L281">
        <v>1401.1030000000001</v>
      </c>
      <c r="M281">
        <v>8.3819999999999997</v>
      </c>
      <c r="N281">
        <v>1.2549999999999999</v>
      </c>
      <c r="O281">
        <v>250.87799999999999</v>
      </c>
      <c r="P281">
        <v>268</v>
      </c>
      <c r="Q281">
        <v>7.4999999999999997E-2</v>
      </c>
      <c r="R281">
        <v>5.8000000000000003E-2</v>
      </c>
      <c r="S281">
        <v>307.43299999999999</v>
      </c>
      <c r="T281">
        <v>0.32800000000000001</v>
      </c>
      <c r="U281">
        <v>0.85299999999999998</v>
      </c>
      <c r="V281">
        <v>240.983</v>
      </c>
      <c r="W281">
        <v>0.38700000000000001</v>
      </c>
      <c r="X281">
        <v>0.84199999999999997</v>
      </c>
    </row>
    <row r="282" spans="1:24" x14ac:dyDescent="0.25">
      <c r="A282" s="3" t="s">
        <v>164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1997.6559999999999</v>
      </c>
      <c r="L282">
        <v>1377.6110000000001</v>
      </c>
      <c r="M282">
        <v>8.3439999999999994</v>
      </c>
      <c r="N282">
        <v>1.262</v>
      </c>
      <c r="O282">
        <v>262.15499999999997</v>
      </c>
      <c r="P282">
        <v>266</v>
      </c>
      <c r="Q282">
        <v>8.2000000000000003E-2</v>
      </c>
      <c r="R282">
        <v>6.0999999999999999E-2</v>
      </c>
      <c r="S282">
        <v>313.76299999999998</v>
      </c>
      <c r="T282">
        <v>0.33600000000000002</v>
      </c>
      <c r="U282">
        <v>0.86</v>
      </c>
      <c r="V282">
        <v>255.73599999999999</v>
      </c>
      <c r="W282">
        <v>0.39800000000000002</v>
      </c>
      <c r="X282">
        <v>0.84599999999999997</v>
      </c>
    </row>
    <row r="283" spans="1:24" x14ac:dyDescent="0.25">
      <c r="A283" s="3" t="s">
        <v>164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1998.68</v>
      </c>
      <c r="L283">
        <v>1398.5170000000001</v>
      </c>
      <c r="M283">
        <v>8.32</v>
      </c>
      <c r="N283">
        <v>1.2529999999999999</v>
      </c>
      <c r="O283">
        <v>280.42500000000001</v>
      </c>
      <c r="P283">
        <v>265</v>
      </c>
      <c r="Q283">
        <v>8.2000000000000003E-2</v>
      </c>
      <c r="R283">
        <v>5.7000000000000002E-2</v>
      </c>
      <c r="S283">
        <v>337.21199999999999</v>
      </c>
      <c r="T283">
        <v>0.33800000000000002</v>
      </c>
      <c r="U283">
        <v>0.876</v>
      </c>
      <c r="V283">
        <v>268.245</v>
      </c>
      <c r="W283">
        <v>0.40899999999999997</v>
      </c>
      <c r="X283">
        <v>0.85199999999999998</v>
      </c>
    </row>
    <row r="284" spans="1:24" x14ac:dyDescent="0.25">
      <c r="A284" s="3" t="s">
        <v>164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1999.3579999999999</v>
      </c>
      <c r="L284">
        <v>1389.2460000000001</v>
      </c>
      <c r="M284">
        <v>8.6419999999999995</v>
      </c>
      <c r="N284">
        <v>1.2849999999999999</v>
      </c>
      <c r="O284">
        <v>288.45600000000002</v>
      </c>
      <c r="P284">
        <v>267</v>
      </c>
      <c r="Q284">
        <v>6.4000000000000001E-2</v>
      </c>
      <c r="R284">
        <v>5.8000000000000003E-2</v>
      </c>
      <c r="S284">
        <v>337.95800000000003</v>
      </c>
      <c r="T284">
        <v>0.34499999999999997</v>
      </c>
      <c r="U284">
        <v>0.873</v>
      </c>
      <c r="V284">
        <v>270.178</v>
      </c>
      <c r="W284">
        <v>0.41499999999999998</v>
      </c>
      <c r="X284">
        <v>0.84599999999999997</v>
      </c>
    </row>
    <row r="285" spans="1:24" x14ac:dyDescent="0.25">
      <c r="A285" s="3" t="s">
        <v>164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000.2080000000001</v>
      </c>
      <c r="L285">
        <v>1370.5409999999999</v>
      </c>
      <c r="M285">
        <v>8.7919999999999998</v>
      </c>
      <c r="N285">
        <v>1.276</v>
      </c>
      <c r="O285">
        <v>294.58</v>
      </c>
      <c r="P285">
        <v>268</v>
      </c>
      <c r="Q285">
        <v>6.7000000000000004E-2</v>
      </c>
      <c r="R285">
        <v>6.0999999999999999E-2</v>
      </c>
      <c r="S285">
        <v>339.75599999999997</v>
      </c>
      <c r="T285">
        <v>0.34399999999999997</v>
      </c>
      <c r="U285">
        <v>0.86</v>
      </c>
      <c r="V285">
        <v>276.22399999999999</v>
      </c>
      <c r="W285">
        <v>0.42</v>
      </c>
      <c r="X285">
        <v>0.83699999999999997</v>
      </c>
    </row>
    <row r="286" spans="1:24" x14ac:dyDescent="0.25">
      <c r="A286" s="3" t="s">
        <v>164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2001.13</v>
      </c>
      <c r="L286">
        <v>1357.8689999999999</v>
      </c>
      <c r="M286">
        <v>8.8699999999999992</v>
      </c>
      <c r="N286">
        <v>1.28</v>
      </c>
      <c r="O286">
        <v>300.73200000000003</v>
      </c>
      <c r="P286">
        <v>267</v>
      </c>
      <c r="Q286">
        <v>6.6000000000000003E-2</v>
      </c>
      <c r="R286">
        <v>5.5E-2</v>
      </c>
      <c r="S286">
        <v>342.78199999999998</v>
      </c>
      <c r="T286">
        <v>0.35199999999999998</v>
      </c>
      <c r="U286">
        <v>0.871</v>
      </c>
      <c r="V286">
        <v>281.35899999999998</v>
      </c>
      <c r="W286">
        <v>0.432</v>
      </c>
      <c r="X286">
        <v>0.84499999999999997</v>
      </c>
    </row>
    <row r="287" spans="1:24" x14ac:dyDescent="0.25">
      <c r="A287" s="3" t="s">
        <v>164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2001.9580000000001</v>
      </c>
      <c r="L287">
        <v>1333.5909999999999</v>
      </c>
      <c r="M287">
        <v>9.0419999999999998</v>
      </c>
      <c r="N287">
        <v>1.294</v>
      </c>
      <c r="O287">
        <v>301.31900000000002</v>
      </c>
      <c r="P287">
        <v>268</v>
      </c>
      <c r="Q287">
        <v>7.2999999999999995E-2</v>
      </c>
      <c r="R287">
        <v>6.2E-2</v>
      </c>
      <c r="S287">
        <v>347.53199999999998</v>
      </c>
      <c r="T287">
        <v>0.35299999999999998</v>
      </c>
      <c r="U287">
        <v>0.88100000000000001</v>
      </c>
      <c r="V287">
        <v>282</v>
      </c>
      <c r="W287">
        <v>0.441</v>
      </c>
      <c r="X287">
        <v>0.85099999999999998</v>
      </c>
    </row>
    <row r="288" spans="1:24" x14ac:dyDescent="0.25">
      <c r="A288" s="3" t="s">
        <v>164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2002.877</v>
      </c>
      <c r="L288">
        <v>1301.32</v>
      </c>
      <c r="M288">
        <v>9.1229999999999993</v>
      </c>
      <c r="N288">
        <v>1.3029999999999999</v>
      </c>
      <c r="O288">
        <v>308.517</v>
      </c>
      <c r="P288">
        <v>267</v>
      </c>
      <c r="Q288">
        <v>7.2999999999999995E-2</v>
      </c>
      <c r="R288">
        <v>6.2E-2</v>
      </c>
      <c r="S288">
        <v>349.334</v>
      </c>
      <c r="T288">
        <v>0.36</v>
      </c>
      <c r="U288">
        <v>0.875</v>
      </c>
      <c r="V288">
        <v>288.47899999999998</v>
      </c>
      <c r="W288">
        <v>0.44400000000000001</v>
      </c>
      <c r="X288">
        <v>0.85099999999999998</v>
      </c>
    </row>
    <row r="289" spans="1:24" x14ac:dyDescent="0.25">
      <c r="A289" s="3" t="s">
        <v>164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2004.018</v>
      </c>
      <c r="L289">
        <v>1284.1300000000001</v>
      </c>
      <c r="M289">
        <v>8.9819999999999993</v>
      </c>
      <c r="N289">
        <v>1.3220000000000001</v>
      </c>
      <c r="O289">
        <v>312.01799999999997</v>
      </c>
      <c r="P289">
        <v>268</v>
      </c>
      <c r="Q289">
        <v>6.9000000000000006E-2</v>
      </c>
      <c r="R289">
        <v>6.9000000000000006E-2</v>
      </c>
      <c r="S289">
        <v>356.20600000000002</v>
      </c>
      <c r="T289">
        <v>0.36899999999999999</v>
      </c>
      <c r="U289">
        <v>0.876</v>
      </c>
      <c r="V289">
        <v>298.72300000000001</v>
      </c>
      <c r="W289">
        <v>0.45600000000000002</v>
      </c>
      <c r="X289">
        <v>0.85199999999999998</v>
      </c>
    </row>
    <row r="290" spans="1:24" x14ac:dyDescent="0.25">
      <c r="A290" s="3" t="s">
        <v>164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2005.059</v>
      </c>
      <c r="L290">
        <v>1302.2760000000001</v>
      </c>
      <c r="M290">
        <v>8.9410000000000007</v>
      </c>
      <c r="N290">
        <v>1.34</v>
      </c>
      <c r="O290">
        <v>323.16300000000001</v>
      </c>
      <c r="P290">
        <v>268</v>
      </c>
      <c r="Q290">
        <v>7.6999999999999999E-2</v>
      </c>
      <c r="R290">
        <v>6.7000000000000004E-2</v>
      </c>
      <c r="S290">
        <v>371.20699999999999</v>
      </c>
      <c r="T290">
        <v>0.375</v>
      </c>
      <c r="U290">
        <v>0.874</v>
      </c>
      <c r="V290">
        <v>305.839</v>
      </c>
      <c r="W290">
        <v>0.46500000000000002</v>
      </c>
      <c r="X290">
        <v>0.83799999999999997</v>
      </c>
    </row>
    <row r="291" spans="1:24" x14ac:dyDescent="0.25">
      <c r="A291" s="3" t="s">
        <v>164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2006.134</v>
      </c>
      <c r="L291">
        <v>1299.2919999999999</v>
      </c>
      <c r="M291">
        <v>8.8659999999999997</v>
      </c>
      <c r="N291">
        <v>1.3420000000000001</v>
      </c>
      <c r="O291">
        <v>333.709</v>
      </c>
      <c r="P291">
        <v>265</v>
      </c>
      <c r="Q291">
        <v>8.3000000000000004E-2</v>
      </c>
      <c r="R291">
        <v>6.8000000000000005E-2</v>
      </c>
      <c r="S291">
        <v>377.6</v>
      </c>
      <c r="T291">
        <v>0.373</v>
      </c>
      <c r="U291">
        <v>0.877</v>
      </c>
      <c r="V291">
        <v>318.85899999999998</v>
      </c>
      <c r="W291">
        <v>0.47299999999999998</v>
      </c>
      <c r="X291">
        <v>0.84399999999999997</v>
      </c>
    </row>
    <row r="292" spans="1:24" x14ac:dyDescent="0.25">
      <c r="A292" s="3" t="s">
        <v>164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2007.277</v>
      </c>
      <c r="L292">
        <v>1300.903</v>
      </c>
      <c r="M292">
        <v>8.7230000000000008</v>
      </c>
      <c r="N292">
        <v>1.357</v>
      </c>
      <c r="O292">
        <v>334.34899999999999</v>
      </c>
      <c r="P292">
        <v>268</v>
      </c>
      <c r="Q292">
        <v>7.8E-2</v>
      </c>
      <c r="R292">
        <v>7.1999999999999995E-2</v>
      </c>
      <c r="S292">
        <v>392.245</v>
      </c>
      <c r="T292">
        <v>0.379</v>
      </c>
      <c r="U292">
        <v>0.88200000000000001</v>
      </c>
      <c r="V292">
        <v>319.25099999999998</v>
      </c>
      <c r="W292">
        <v>0.48499999999999999</v>
      </c>
      <c r="X292">
        <v>0.84799999999999998</v>
      </c>
    </row>
    <row r="293" spans="1:24" x14ac:dyDescent="0.25">
      <c r="A293" s="3" t="s">
        <v>164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2008.3510000000001</v>
      </c>
      <c r="L293">
        <v>1284.116</v>
      </c>
      <c r="M293">
        <v>8.6489999999999991</v>
      </c>
      <c r="N293">
        <v>1.347</v>
      </c>
      <c r="O293">
        <v>338.2</v>
      </c>
      <c r="P293">
        <v>263</v>
      </c>
      <c r="Q293">
        <v>7.4999999999999997E-2</v>
      </c>
      <c r="R293">
        <v>7.6999999999999999E-2</v>
      </c>
      <c r="S293">
        <v>393.536</v>
      </c>
      <c r="T293">
        <v>0.377</v>
      </c>
      <c r="U293">
        <v>0.88300000000000001</v>
      </c>
      <c r="V293">
        <v>320.46699999999998</v>
      </c>
      <c r="W293">
        <v>0.49399999999999999</v>
      </c>
      <c r="X293">
        <v>0.84399999999999997</v>
      </c>
    </row>
    <row r="294" spans="1:24" x14ac:dyDescent="0.25">
      <c r="A294" s="3" t="s">
        <v>164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2009.4639999999999</v>
      </c>
      <c r="L294">
        <v>1295.67</v>
      </c>
      <c r="M294">
        <v>8.5359999999999996</v>
      </c>
      <c r="N294">
        <v>1.327</v>
      </c>
      <c r="O294">
        <v>341.24</v>
      </c>
      <c r="P294">
        <v>267</v>
      </c>
      <c r="Q294">
        <v>8.3000000000000004E-2</v>
      </c>
      <c r="R294">
        <v>7.4999999999999997E-2</v>
      </c>
      <c r="S294">
        <v>394.745</v>
      </c>
      <c r="T294">
        <v>0.38300000000000001</v>
      </c>
      <c r="U294">
        <v>0.88400000000000001</v>
      </c>
      <c r="V294">
        <v>322.87299999999999</v>
      </c>
      <c r="W294">
        <v>0.501</v>
      </c>
      <c r="X294">
        <v>0.84399999999999997</v>
      </c>
    </row>
    <row r="295" spans="1:24" x14ac:dyDescent="0.25">
      <c r="A295" s="3" t="s">
        <v>164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2010.25</v>
      </c>
      <c r="L295">
        <v>1282.2629999999999</v>
      </c>
      <c r="M295">
        <v>8.75</v>
      </c>
      <c r="N295">
        <v>1.3220000000000001</v>
      </c>
      <c r="O295">
        <v>346.12</v>
      </c>
      <c r="P295">
        <v>266</v>
      </c>
      <c r="Q295">
        <v>7.1999999999999995E-2</v>
      </c>
      <c r="R295">
        <v>7.4999999999999997E-2</v>
      </c>
      <c r="S295">
        <v>396.36099999999999</v>
      </c>
      <c r="T295">
        <v>0.38300000000000001</v>
      </c>
      <c r="U295">
        <v>0.875</v>
      </c>
      <c r="V295">
        <v>324.69900000000001</v>
      </c>
      <c r="W295">
        <v>0.502</v>
      </c>
      <c r="X295">
        <v>0.85399999999999998</v>
      </c>
    </row>
    <row r="296" spans="1:24" x14ac:dyDescent="0.25">
      <c r="A296" s="3" t="s">
        <v>164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2011.1189999999999</v>
      </c>
      <c r="L296">
        <v>1213.4480000000001</v>
      </c>
      <c r="M296">
        <v>8.8810000000000002</v>
      </c>
      <c r="N296">
        <v>1.3109999999999999</v>
      </c>
      <c r="O296">
        <v>349.94200000000001</v>
      </c>
      <c r="P296">
        <v>265</v>
      </c>
      <c r="Q296">
        <v>8.6999999999999994E-2</v>
      </c>
      <c r="R296">
        <v>0.08</v>
      </c>
      <c r="S296">
        <v>398.483</v>
      </c>
      <c r="T296">
        <v>0.38700000000000001</v>
      </c>
      <c r="U296">
        <v>0.86699999999999999</v>
      </c>
      <c r="V296">
        <v>332.43</v>
      </c>
      <c r="W296">
        <v>0.51300000000000001</v>
      </c>
      <c r="X296">
        <v>0.84199999999999997</v>
      </c>
    </row>
    <row r="297" spans="1:24" x14ac:dyDescent="0.25">
      <c r="A297" s="3" t="s">
        <v>164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2011.999</v>
      </c>
      <c r="L297">
        <v>1242.1659999999999</v>
      </c>
      <c r="M297">
        <v>9.0009999999999994</v>
      </c>
      <c r="N297">
        <v>1.3089999999999999</v>
      </c>
      <c r="O297">
        <v>354.88900000000001</v>
      </c>
      <c r="P297">
        <v>259</v>
      </c>
      <c r="Q297">
        <v>9.5000000000000001E-2</v>
      </c>
      <c r="R297">
        <v>6.6000000000000003E-2</v>
      </c>
      <c r="S297">
        <v>411.38400000000001</v>
      </c>
      <c r="T297">
        <v>0.40300000000000002</v>
      </c>
      <c r="U297">
        <v>0.876</v>
      </c>
      <c r="V297">
        <v>339.49400000000003</v>
      </c>
      <c r="W297">
        <v>0.53</v>
      </c>
      <c r="X297">
        <v>0.84499999999999997</v>
      </c>
    </row>
    <row r="298" spans="1:24" x14ac:dyDescent="0.25">
      <c r="A298" s="3" t="s">
        <v>164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2012.586</v>
      </c>
      <c r="L298">
        <v>1238.617</v>
      </c>
      <c r="M298">
        <v>9.4139999999999997</v>
      </c>
      <c r="N298">
        <v>1.298</v>
      </c>
      <c r="O298">
        <v>342.65199999999999</v>
      </c>
      <c r="P298">
        <v>255</v>
      </c>
      <c r="Q298">
        <v>7.0999999999999994E-2</v>
      </c>
      <c r="R298" t="s">
        <v>7255</v>
      </c>
      <c r="S298">
        <v>392.13600000000002</v>
      </c>
      <c r="T298">
        <v>0.41499999999999998</v>
      </c>
      <c r="U298">
        <v>0.89400000000000002</v>
      </c>
      <c r="V298">
        <v>325.38</v>
      </c>
      <c r="W298">
        <v>0.54400000000000004</v>
      </c>
      <c r="X298">
        <v>0.86</v>
      </c>
    </row>
    <row r="299" spans="1:24" x14ac:dyDescent="0.25">
      <c r="A299" s="3" t="s">
        <v>169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82.1890000000001</v>
      </c>
      <c r="L299" t="s">
        <v>7255</v>
      </c>
      <c r="M299">
        <v>7.8109999999999999</v>
      </c>
      <c r="N299">
        <v>1.1839999999999999</v>
      </c>
      <c r="O299">
        <v>193.66200000000001</v>
      </c>
      <c r="P299">
        <v>254</v>
      </c>
      <c r="Q299" t="s">
        <v>7255</v>
      </c>
      <c r="R299">
        <v>5.8999999999999997E-2</v>
      </c>
      <c r="S299">
        <v>219.25800000000001</v>
      </c>
      <c r="T299">
        <v>0.20100000000000001</v>
      </c>
      <c r="U299">
        <v>0.88800000000000001</v>
      </c>
      <c r="V299">
        <v>175.49199999999999</v>
      </c>
      <c r="W299">
        <v>0.20100000000000001</v>
      </c>
      <c r="X299">
        <v>0.872</v>
      </c>
    </row>
    <row r="300" spans="1:24" x14ac:dyDescent="0.25">
      <c r="A300" s="3" t="s">
        <v>169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1982.799</v>
      </c>
      <c r="L300" t="s">
        <v>7255</v>
      </c>
      <c r="M300">
        <v>8.2010000000000005</v>
      </c>
      <c r="N300">
        <v>1.18</v>
      </c>
      <c r="O300">
        <v>202.363</v>
      </c>
      <c r="P300">
        <v>253</v>
      </c>
      <c r="Q300">
        <v>7.0999999999999994E-2</v>
      </c>
      <c r="R300">
        <v>4.9000000000000002E-2</v>
      </c>
      <c r="S300">
        <v>232.10599999999999</v>
      </c>
      <c r="T300">
        <v>0.20100000000000001</v>
      </c>
      <c r="U300">
        <v>0.872</v>
      </c>
      <c r="V300">
        <v>187.935</v>
      </c>
      <c r="W300">
        <v>0.20399999999999999</v>
      </c>
      <c r="X300">
        <v>0.85899999999999999</v>
      </c>
    </row>
    <row r="301" spans="1:24" x14ac:dyDescent="0.25">
      <c r="A301" s="3" t="s">
        <v>169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1983.557</v>
      </c>
      <c r="L301" t="s">
        <v>7255</v>
      </c>
      <c r="M301">
        <v>8.4429999999999996</v>
      </c>
      <c r="N301">
        <v>1.1679999999999999</v>
      </c>
      <c r="O301">
        <v>202.79499999999999</v>
      </c>
      <c r="P301">
        <v>252</v>
      </c>
      <c r="Q301">
        <v>5.8000000000000003E-2</v>
      </c>
      <c r="R301">
        <v>0.06</v>
      </c>
      <c r="S301">
        <v>228.23699999999999</v>
      </c>
      <c r="T301">
        <v>0.19900000000000001</v>
      </c>
      <c r="U301">
        <v>0.83299999999999996</v>
      </c>
      <c r="V301">
        <v>188.80199999999999</v>
      </c>
      <c r="W301">
        <v>0.20599999999999999</v>
      </c>
      <c r="X301">
        <v>0.82199999999999995</v>
      </c>
    </row>
    <row r="302" spans="1:24" x14ac:dyDescent="0.25">
      <c r="A302" s="3" t="s">
        <v>169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84.11</v>
      </c>
      <c r="L302" t="s">
        <v>7255</v>
      </c>
      <c r="M302">
        <v>8.89</v>
      </c>
      <c r="N302">
        <v>1.163</v>
      </c>
      <c r="O302">
        <v>190.41200000000001</v>
      </c>
      <c r="P302">
        <v>252</v>
      </c>
      <c r="Q302">
        <v>5.7000000000000002E-2</v>
      </c>
      <c r="R302">
        <v>0.06</v>
      </c>
      <c r="S302">
        <v>213.352</v>
      </c>
      <c r="T302">
        <v>0.2</v>
      </c>
      <c r="U302">
        <v>0.76700000000000002</v>
      </c>
      <c r="V302">
        <v>177.94499999999999</v>
      </c>
      <c r="W302">
        <v>0.20599999999999999</v>
      </c>
      <c r="X302">
        <v>0.77500000000000002</v>
      </c>
    </row>
    <row r="303" spans="1:24" x14ac:dyDescent="0.25">
      <c r="A303" s="3" t="s">
        <v>169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984.6610000000001</v>
      </c>
      <c r="L303" t="s">
        <v>7255</v>
      </c>
      <c r="M303">
        <v>9.3390000000000004</v>
      </c>
      <c r="N303">
        <v>1.165</v>
      </c>
      <c r="O303">
        <v>186.851</v>
      </c>
      <c r="P303">
        <v>243</v>
      </c>
      <c r="Q303">
        <v>7.0999999999999994E-2</v>
      </c>
      <c r="R303">
        <v>5.2999999999999999E-2</v>
      </c>
      <c r="S303">
        <v>211.489</v>
      </c>
      <c r="T303">
        <v>0.20499999999999999</v>
      </c>
      <c r="U303">
        <v>0.76900000000000002</v>
      </c>
      <c r="V303">
        <v>178.791</v>
      </c>
      <c r="W303">
        <v>0.21</v>
      </c>
      <c r="X303">
        <v>0.75600000000000001</v>
      </c>
    </row>
    <row r="304" spans="1:24" x14ac:dyDescent="0.25">
      <c r="A304" s="3" t="s">
        <v>169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985.1859999999999</v>
      </c>
      <c r="L304" t="s">
        <v>7255</v>
      </c>
      <c r="M304">
        <v>9.8140000000000001</v>
      </c>
      <c r="N304">
        <v>1.171</v>
      </c>
      <c r="O304">
        <v>181.75800000000001</v>
      </c>
      <c r="P304">
        <v>236</v>
      </c>
      <c r="Q304">
        <v>6.8000000000000005E-2</v>
      </c>
      <c r="R304">
        <v>5.7000000000000002E-2</v>
      </c>
      <c r="S304">
        <v>203.179</v>
      </c>
      <c r="T304">
        <v>0.20699999999999999</v>
      </c>
      <c r="U304">
        <v>0.77500000000000002</v>
      </c>
      <c r="V304">
        <v>171.81800000000001</v>
      </c>
      <c r="W304">
        <v>0.21099999999999999</v>
      </c>
      <c r="X304">
        <v>0.74299999999999999</v>
      </c>
    </row>
    <row r="305" spans="1:24" x14ac:dyDescent="0.25">
      <c r="A305" s="3" t="s">
        <v>169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985.883</v>
      </c>
      <c r="L305" t="s">
        <v>7255</v>
      </c>
      <c r="M305">
        <v>10.117000000000001</v>
      </c>
      <c r="N305">
        <v>1.18</v>
      </c>
      <c r="O305">
        <v>184.49</v>
      </c>
      <c r="P305">
        <v>236</v>
      </c>
      <c r="Q305">
        <v>6.3E-2</v>
      </c>
      <c r="R305">
        <v>5.8999999999999997E-2</v>
      </c>
      <c r="S305">
        <v>206.49199999999999</v>
      </c>
      <c r="T305">
        <v>0.20899999999999999</v>
      </c>
      <c r="U305">
        <v>0.77300000000000002</v>
      </c>
      <c r="V305">
        <v>176.49</v>
      </c>
      <c r="W305">
        <v>0.21199999999999999</v>
      </c>
      <c r="X305">
        <v>0.746</v>
      </c>
    </row>
    <row r="306" spans="1:24" x14ac:dyDescent="0.25">
      <c r="A306" s="3" t="s">
        <v>169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986.933</v>
      </c>
      <c r="L306" t="s">
        <v>7255</v>
      </c>
      <c r="M306">
        <v>10.067</v>
      </c>
      <c r="N306">
        <v>1.198</v>
      </c>
      <c r="O306">
        <v>185.6</v>
      </c>
      <c r="P306">
        <v>228</v>
      </c>
      <c r="Q306">
        <v>6.8000000000000005E-2</v>
      </c>
      <c r="R306">
        <v>5.8000000000000003E-2</v>
      </c>
      <c r="S306">
        <v>209.352</v>
      </c>
      <c r="T306">
        <v>0.21199999999999999</v>
      </c>
      <c r="U306">
        <v>0.77100000000000002</v>
      </c>
      <c r="V306">
        <v>175.02199999999999</v>
      </c>
      <c r="W306">
        <v>0.216</v>
      </c>
      <c r="X306">
        <v>0.73399999999999999</v>
      </c>
    </row>
    <row r="307" spans="1:24" x14ac:dyDescent="0.25">
      <c r="A307" s="3" t="s">
        <v>169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88.0039999999999</v>
      </c>
      <c r="L307" t="s">
        <v>7255</v>
      </c>
      <c r="M307">
        <v>9.9960000000000004</v>
      </c>
      <c r="N307">
        <v>1.23</v>
      </c>
      <c r="O307">
        <v>190.14400000000001</v>
      </c>
      <c r="P307">
        <v>228</v>
      </c>
      <c r="Q307">
        <v>7.2999999999999995E-2</v>
      </c>
      <c r="R307">
        <v>5.8999999999999997E-2</v>
      </c>
      <c r="S307">
        <v>215.566</v>
      </c>
      <c r="T307">
        <v>0.214</v>
      </c>
      <c r="U307">
        <v>0.78300000000000003</v>
      </c>
      <c r="V307">
        <v>180.54900000000001</v>
      </c>
      <c r="W307">
        <v>0.221</v>
      </c>
      <c r="X307">
        <v>0.745</v>
      </c>
    </row>
    <row r="308" spans="1:24" x14ac:dyDescent="0.25">
      <c r="A308" s="3" t="s">
        <v>169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9.213</v>
      </c>
      <c r="L308">
        <v>1320.2170000000001</v>
      </c>
      <c r="M308">
        <v>9.7870000000000008</v>
      </c>
      <c r="N308">
        <v>1.258</v>
      </c>
      <c r="O308">
        <v>198.71199999999999</v>
      </c>
      <c r="P308">
        <v>227</v>
      </c>
      <c r="Q308">
        <v>7.0000000000000007E-2</v>
      </c>
      <c r="R308">
        <v>5.5E-2</v>
      </c>
      <c r="S308">
        <v>228.98400000000001</v>
      </c>
      <c r="T308">
        <v>0.218</v>
      </c>
      <c r="U308">
        <v>0.79600000000000004</v>
      </c>
      <c r="V308">
        <v>190.83199999999999</v>
      </c>
      <c r="W308">
        <v>0.22700000000000001</v>
      </c>
      <c r="X308">
        <v>0.75800000000000001</v>
      </c>
    </row>
    <row r="309" spans="1:24" x14ac:dyDescent="0.25">
      <c r="A309" s="3" t="s">
        <v>169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1990.5509999999999</v>
      </c>
      <c r="L309">
        <v>1318.07</v>
      </c>
      <c r="M309">
        <v>9.4489999999999998</v>
      </c>
      <c r="N309">
        <v>1.276</v>
      </c>
      <c r="O309">
        <v>210.959</v>
      </c>
      <c r="P309">
        <v>233</v>
      </c>
      <c r="Q309">
        <v>6.9000000000000006E-2</v>
      </c>
      <c r="R309">
        <v>5.5E-2</v>
      </c>
      <c r="S309">
        <v>250.25800000000001</v>
      </c>
      <c r="T309">
        <v>0.22600000000000001</v>
      </c>
      <c r="U309">
        <v>0.81399999999999995</v>
      </c>
      <c r="V309">
        <v>202.90700000000001</v>
      </c>
      <c r="W309">
        <v>0.24099999999999999</v>
      </c>
      <c r="X309">
        <v>0.76900000000000002</v>
      </c>
    </row>
    <row r="310" spans="1:24" x14ac:dyDescent="0.25">
      <c r="A310" s="3" t="s">
        <v>169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1991.7940000000001</v>
      </c>
      <c r="L310">
        <v>1308.1769999999999</v>
      </c>
      <c r="M310">
        <v>9.2059999999999995</v>
      </c>
      <c r="N310">
        <v>1.2809999999999999</v>
      </c>
      <c r="O310">
        <v>219.02600000000001</v>
      </c>
      <c r="P310">
        <v>241</v>
      </c>
      <c r="Q310">
        <v>6.6000000000000003E-2</v>
      </c>
      <c r="R310">
        <v>0.06</v>
      </c>
      <c r="S310">
        <v>249.58799999999999</v>
      </c>
      <c r="T310">
        <v>0.23100000000000001</v>
      </c>
      <c r="U310">
        <v>0.82099999999999995</v>
      </c>
      <c r="V310">
        <v>213.91</v>
      </c>
      <c r="W310">
        <v>0.249</v>
      </c>
      <c r="X310">
        <v>0.78</v>
      </c>
    </row>
    <row r="311" spans="1:24" x14ac:dyDescent="0.25">
      <c r="A311" s="3" t="s">
        <v>169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1993.021</v>
      </c>
      <c r="L311">
        <v>1323.694</v>
      </c>
      <c r="M311">
        <v>8.9789999999999992</v>
      </c>
      <c r="N311">
        <v>1.2749999999999999</v>
      </c>
      <c r="O311">
        <v>226.35900000000001</v>
      </c>
      <c r="P311">
        <v>241</v>
      </c>
      <c r="Q311">
        <v>6.6000000000000003E-2</v>
      </c>
      <c r="R311">
        <v>5.8999999999999997E-2</v>
      </c>
      <c r="S311">
        <v>255.947</v>
      </c>
      <c r="T311">
        <v>0.23599999999999999</v>
      </c>
      <c r="U311">
        <v>0.82</v>
      </c>
      <c r="V311">
        <v>217.19399999999999</v>
      </c>
      <c r="W311">
        <v>0.25800000000000001</v>
      </c>
      <c r="X311">
        <v>0.77700000000000002</v>
      </c>
    </row>
    <row r="312" spans="1:24" x14ac:dyDescent="0.25">
      <c r="A312" s="3" t="s">
        <v>169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1994.0930000000001</v>
      </c>
      <c r="L312">
        <v>1333.1959999999999</v>
      </c>
      <c r="M312">
        <v>8.907</v>
      </c>
      <c r="N312">
        <v>1.28</v>
      </c>
      <c r="O312">
        <v>223.21899999999999</v>
      </c>
      <c r="P312">
        <v>227</v>
      </c>
      <c r="Q312">
        <v>6.5000000000000002E-2</v>
      </c>
      <c r="R312">
        <v>6.6000000000000003E-2</v>
      </c>
      <c r="S312">
        <v>249.71100000000001</v>
      </c>
      <c r="T312">
        <v>0.24199999999999999</v>
      </c>
      <c r="U312">
        <v>0.80600000000000005</v>
      </c>
      <c r="V312">
        <v>213.02</v>
      </c>
      <c r="W312">
        <v>0.26500000000000001</v>
      </c>
      <c r="X312">
        <v>0.76200000000000001</v>
      </c>
    </row>
    <row r="313" spans="1:24" x14ac:dyDescent="0.25">
      <c r="A313" s="3" t="s">
        <v>169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1995.067</v>
      </c>
      <c r="L313">
        <v>1349.4970000000001</v>
      </c>
      <c r="M313">
        <v>8.9329999999999998</v>
      </c>
      <c r="N313">
        <v>1.288</v>
      </c>
      <c r="O313">
        <v>224.04300000000001</v>
      </c>
      <c r="P313">
        <v>218</v>
      </c>
      <c r="Q313">
        <v>6.6000000000000003E-2</v>
      </c>
      <c r="R313">
        <v>6.4000000000000001E-2</v>
      </c>
      <c r="S313">
        <v>253.767</v>
      </c>
      <c r="T313">
        <v>0.24299999999999999</v>
      </c>
      <c r="U313">
        <v>0.80100000000000005</v>
      </c>
      <c r="V313">
        <v>211.624</v>
      </c>
      <c r="W313">
        <v>0.27</v>
      </c>
      <c r="X313">
        <v>0.76</v>
      </c>
    </row>
    <row r="314" spans="1:24" x14ac:dyDescent="0.25">
      <c r="A314" s="3" t="s">
        <v>169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1996.06</v>
      </c>
      <c r="L314">
        <v>1332.9739999999999</v>
      </c>
      <c r="M314">
        <v>8.94</v>
      </c>
      <c r="N314">
        <v>1.2929999999999999</v>
      </c>
      <c r="O314">
        <v>229.05600000000001</v>
      </c>
      <c r="P314">
        <v>217</v>
      </c>
      <c r="Q314">
        <v>7.0999999999999994E-2</v>
      </c>
      <c r="R314">
        <v>6.0999999999999999E-2</v>
      </c>
      <c r="S314">
        <v>268.35199999999998</v>
      </c>
      <c r="T314">
        <v>0.246</v>
      </c>
      <c r="U314">
        <v>0.79400000000000004</v>
      </c>
      <c r="V314">
        <v>218.613</v>
      </c>
      <c r="W314">
        <v>0.27400000000000002</v>
      </c>
      <c r="X314">
        <v>0.75700000000000001</v>
      </c>
    </row>
    <row r="315" spans="1:24" x14ac:dyDescent="0.25">
      <c r="A315" s="3" t="s">
        <v>169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1996.9570000000001</v>
      </c>
      <c r="L315">
        <v>1319.451</v>
      </c>
      <c r="M315">
        <v>9.0429999999999993</v>
      </c>
      <c r="N315">
        <v>1.2969999999999999</v>
      </c>
      <c r="O315">
        <v>236.57</v>
      </c>
      <c r="P315">
        <v>202</v>
      </c>
      <c r="Q315">
        <v>7.4999999999999997E-2</v>
      </c>
      <c r="R315">
        <v>6.5000000000000002E-2</v>
      </c>
      <c r="S315">
        <v>270.72500000000002</v>
      </c>
      <c r="T315">
        <v>0.249</v>
      </c>
      <c r="U315">
        <v>0.80700000000000005</v>
      </c>
      <c r="V315">
        <v>225.434</v>
      </c>
      <c r="W315">
        <v>0.28000000000000003</v>
      </c>
      <c r="X315">
        <v>0.75700000000000001</v>
      </c>
    </row>
    <row r="316" spans="1:24" x14ac:dyDescent="0.25">
      <c r="A316" s="3" t="s">
        <v>169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1997.914</v>
      </c>
      <c r="L316">
        <v>1329.2909999999999</v>
      </c>
      <c r="M316">
        <v>9.0860000000000003</v>
      </c>
      <c r="N316">
        <v>1.302</v>
      </c>
      <c r="O316">
        <v>251.911</v>
      </c>
      <c r="P316">
        <v>196</v>
      </c>
      <c r="Q316">
        <v>7.4999999999999997E-2</v>
      </c>
      <c r="R316">
        <v>5.8000000000000003E-2</v>
      </c>
      <c r="S316">
        <v>289.50900000000001</v>
      </c>
      <c r="T316">
        <v>0.251</v>
      </c>
      <c r="U316">
        <v>0.82099999999999995</v>
      </c>
      <c r="V316">
        <v>241.24199999999999</v>
      </c>
      <c r="W316">
        <v>0.28699999999999998</v>
      </c>
      <c r="X316">
        <v>0.76400000000000001</v>
      </c>
    </row>
    <row r="317" spans="1:24" x14ac:dyDescent="0.25">
      <c r="A317" s="3" t="s">
        <v>169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1998.5740000000001</v>
      </c>
      <c r="L317">
        <v>1314.8230000000001</v>
      </c>
      <c r="M317">
        <v>9.4260000000000002</v>
      </c>
      <c r="N317">
        <v>1.33</v>
      </c>
      <c r="O317">
        <v>256.78300000000002</v>
      </c>
      <c r="P317">
        <v>214</v>
      </c>
      <c r="Q317">
        <v>7.3999999999999996E-2</v>
      </c>
      <c r="R317">
        <v>5.8000000000000003E-2</v>
      </c>
      <c r="S317">
        <v>291.47800000000001</v>
      </c>
      <c r="T317">
        <v>0.253</v>
      </c>
      <c r="U317">
        <v>0.82499999999999996</v>
      </c>
      <c r="V317">
        <v>240.70500000000001</v>
      </c>
      <c r="W317">
        <v>0.29499999999999998</v>
      </c>
      <c r="X317">
        <v>0.76600000000000001</v>
      </c>
    </row>
    <row r="318" spans="1:24" x14ac:dyDescent="0.25">
      <c r="A318" s="3" t="s">
        <v>169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1999.29</v>
      </c>
      <c r="L318">
        <v>1290.377</v>
      </c>
      <c r="M318">
        <v>9.7100000000000009</v>
      </c>
      <c r="N318">
        <v>1.33</v>
      </c>
      <c r="O318">
        <v>262.642</v>
      </c>
      <c r="P318">
        <v>217</v>
      </c>
      <c r="Q318">
        <v>7.2999999999999995E-2</v>
      </c>
      <c r="R318">
        <v>5.8999999999999997E-2</v>
      </c>
      <c r="S318">
        <v>290.59800000000001</v>
      </c>
      <c r="T318">
        <v>0.255</v>
      </c>
      <c r="U318">
        <v>0.80400000000000005</v>
      </c>
      <c r="V318">
        <v>245.29300000000001</v>
      </c>
      <c r="W318">
        <v>0.30199999999999999</v>
      </c>
      <c r="X318">
        <v>0.753</v>
      </c>
    </row>
    <row r="319" spans="1:24" x14ac:dyDescent="0.25">
      <c r="A319" s="3" t="s">
        <v>169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000.076</v>
      </c>
      <c r="L319">
        <v>1277.0920000000001</v>
      </c>
      <c r="M319">
        <v>9.9239999999999995</v>
      </c>
      <c r="N319">
        <v>1.337</v>
      </c>
      <c r="O319">
        <v>265.65699999999998</v>
      </c>
      <c r="P319">
        <v>213</v>
      </c>
      <c r="Q319">
        <v>6.9000000000000006E-2</v>
      </c>
      <c r="R319">
        <v>5.8000000000000003E-2</v>
      </c>
      <c r="S319">
        <v>294.28800000000001</v>
      </c>
      <c r="T319">
        <v>0.25900000000000001</v>
      </c>
      <c r="U319">
        <v>0.81299999999999994</v>
      </c>
      <c r="V319">
        <v>247.62</v>
      </c>
      <c r="W319">
        <v>0.31</v>
      </c>
      <c r="X319">
        <v>0.76400000000000001</v>
      </c>
    </row>
    <row r="320" spans="1:24" x14ac:dyDescent="0.25">
      <c r="A320" s="3" t="s">
        <v>169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000.912</v>
      </c>
      <c r="L320">
        <v>1249.598</v>
      </c>
      <c r="M320">
        <v>10.087999999999999</v>
      </c>
      <c r="N320">
        <v>1.35</v>
      </c>
      <c r="O320">
        <v>268.084</v>
      </c>
      <c r="P320">
        <v>212</v>
      </c>
      <c r="Q320">
        <v>7.3999999999999996E-2</v>
      </c>
      <c r="R320">
        <v>6.0999999999999999E-2</v>
      </c>
      <c r="S320">
        <v>297.56099999999998</v>
      </c>
      <c r="T320">
        <v>0.26400000000000001</v>
      </c>
      <c r="U320">
        <v>0.82199999999999995</v>
      </c>
      <c r="V320">
        <v>249.756</v>
      </c>
      <c r="W320">
        <v>0.32</v>
      </c>
      <c r="X320">
        <v>0.76800000000000002</v>
      </c>
    </row>
    <row r="321" spans="1:24" x14ac:dyDescent="0.25">
      <c r="A321" s="3" t="s">
        <v>169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001.7909999999999</v>
      </c>
      <c r="L321">
        <v>1220.818</v>
      </c>
      <c r="M321">
        <v>10.209</v>
      </c>
      <c r="N321">
        <v>1.3660000000000001</v>
      </c>
      <c r="O321">
        <v>274.15699999999998</v>
      </c>
      <c r="P321">
        <v>216</v>
      </c>
      <c r="Q321">
        <v>7.3999999999999996E-2</v>
      </c>
      <c r="R321">
        <v>0.06</v>
      </c>
      <c r="S321">
        <v>302.84300000000002</v>
      </c>
      <c r="T321">
        <v>0.26700000000000002</v>
      </c>
      <c r="U321">
        <v>0.82599999999999996</v>
      </c>
      <c r="V321">
        <v>254.892</v>
      </c>
      <c r="W321">
        <v>0.32700000000000001</v>
      </c>
      <c r="X321">
        <v>0.77200000000000002</v>
      </c>
    </row>
    <row r="322" spans="1:24" x14ac:dyDescent="0.25">
      <c r="A322" s="3" t="s">
        <v>169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002.7729999999999</v>
      </c>
      <c r="L322">
        <v>1205.778</v>
      </c>
      <c r="M322">
        <v>10.227</v>
      </c>
      <c r="N322">
        <v>1.373</v>
      </c>
      <c r="O322">
        <v>278.25200000000001</v>
      </c>
      <c r="P322">
        <v>214</v>
      </c>
      <c r="Q322">
        <v>7.6999999999999999E-2</v>
      </c>
      <c r="R322">
        <v>6.4000000000000001E-2</v>
      </c>
      <c r="S322">
        <v>307.63099999999997</v>
      </c>
      <c r="T322">
        <v>0.27300000000000002</v>
      </c>
      <c r="U322">
        <v>0.83</v>
      </c>
      <c r="V322">
        <v>259.04399999999998</v>
      </c>
      <c r="W322">
        <v>0.33600000000000002</v>
      </c>
      <c r="X322">
        <v>0.77300000000000002</v>
      </c>
    </row>
    <row r="323" spans="1:24" x14ac:dyDescent="0.25">
      <c r="A323" s="3" t="s">
        <v>169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003.7829999999999</v>
      </c>
      <c r="L323">
        <v>1222.134</v>
      </c>
      <c r="M323">
        <v>10.217000000000001</v>
      </c>
      <c r="N323">
        <v>1.36</v>
      </c>
      <c r="O323">
        <v>287.65100000000001</v>
      </c>
      <c r="P323">
        <v>219</v>
      </c>
      <c r="Q323">
        <v>0.08</v>
      </c>
      <c r="R323">
        <v>6.8000000000000005E-2</v>
      </c>
      <c r="S323">
        <v>319.37200000000001</v>
      </c>
      <c r="T323">
        <v>0.27600000000000002</v>
      </c>
      <c r="U323">
        <v>0.83</v>
      </c>
      <c r="V323">
        <v>270.06599999999997</v>
      </c>
      <c r="W323">
        <v>0.34899999999999998</v>
      </c>
      <c r="X323">
        <v>0.77900000000000003</v>
      </c>
    </row>
    <row r="324" spans="1:24" x14ac:dyDescent="0.25">
      <c r="A324" s="3" t="s">
        <v>169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004.886</v>
      </c>
      <c r="L324">
        <v>1227.731</v>
      </c>
      <c r="M324">
        <v>10.113</v>
      </c>
      <c r="N324">
        <v>1.39</v>
      </c>
      <c r="O324">
        <v>294.85199999999998</v>
      </c>
      <c r="P324">
        <v>220</v>
      </c>
      <c r="Q324">
        <v>8.4000000000000005E-2</v>
      </c>
      <c r="R324">
        <v>6.5000000000000002E-2</v>
      </c>
      <c r="S324">
        <v>335.24900000000002</v>
      </c>
      <c r="T324">
        <v>0.27600000000000002</v>
      </c>
      <c r="U324">
        <v>0.83799999999999997</v>
      </c>
      <c r="V324">
        <v>280.56599999999997</v>
      </c>
      <c r="W324">
        <v>0.35499999999999998</v>
      </c>
      <c r="X324">
        <v>0.78300000000000003</v>
      </c>
    </row>
    <row r="325" spans="1:24" x14ac:dyDescent="0.25">
      <c r="A325" s="3" t="s">
        <v>169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006.0730000000001</v>
      </c>
      <c r="L325">
        <v>1230.5640000000001</v>
      </c>
      <c r="M325">
        <v>9.9269999999999996</v>
      </c>
      <c r="N325">
        <v>1.401</v>
      </c>
      <c r="O325">
        <v>299.45999999999998</v>
      </c>
      <c r="P325">
        <v>221</v>
      </c>
      <c r="Q325">
        <v>8.5000000000000006E-2</v>
      </c>
      <c r="R325">
        <v>6.5000000000000002E-2</v>
      </c>
      <c r="S325">
        <v>336.30799999999999</v>
      </c>
      <c r="T325">
        <v>0.27800000000000002</v>
      </c>
      <c r="U325">
        <v>0.84299999999999997</v>
      </c>
      <c r="V325">
        <v>284.08999999999997</v>
      </c>
      <c r="W325">
        <v>0.36499999999999999</v>
      </c>
      <c r="X325">
        <v>0.79200000000000004</v>
      </c>
    </row>
    <row r="326" spans="1:24" x14ac:dyDescent="0.25">
      <c r="A326" s="3" t="s">
        <v>169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2007.155</v>
      </c>
      <c r="L326">
        <v>1228.521</v>
      </c>
      <c r="M326">
        <v>9.8450000000000006</v>
      </c>
      <c r="N326">
        <v>1.413</v>
      </c>
      <c r="O326">
        <v>301.79599999999999</v>
      </c>
      <c r="P326">
        <v>218</v>
      </c>
      <c r="Q326">
        <v>0.09</v>
      </c>
      <c r="R326">
        <v>6.8000000000000005E-2</v>
      </c>
      <c r="S326">
        <v>341.00099999999998</v>
      </c>
      <c r="T326">
        <v>0.28000000000000003</v>
      </c>
      <c r="U326">
        <v>0.84499999999999997</v>
      </c>
      <c r="V326">
        <v>284.90199999999999</v>
      </c>
      <c r="W326">
        <v>0.375</v>
      </c>
      <c r="X326">
        <v>0.79400000000000004</v>
      </c>
    </row>
    <row r="327" spans="1:24" x14ac:dyDescent="0.25">
      <c r="A327" s="3" t="s">
        <v>169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2008.1579999999999</v>
      </c>
      <c r="L327">
        <v>1233.471</v>
      </c>
      <c r="M327">
        <v>9.8420000000000005</v>
      </c>
      <c r="N327">
        <v>1.4279999999999999</v>
      </c>
      <c r="O327">
        <v>306.089</v>
      </c>
      <c r="P327">
        <v>210</v>
      </c>
      <c r="Q327">
        <v>8.7999999999999995E-2</v>
      </c>
      <c r="R327">
        <v>6.8000000000000005E-2</v>
      </c>
      <c r="S327">
        <v>337.43799999999999</v>
      </c>
      <c r="T327">
        <v>0.28499999999999998</v>
      </c>
      <c r="U327">
        <v>0.85</v>
      </c>
      <c r="V327">
        <v>286.53399999999999</v>
      </c>
      <c r="W327">
        <v>0.38400000000000001</v>
      </c>
      <c r="X327">
        <v>0.79800000000000004</v>
      </c>
    </row>
    <row r="328" spans="1:24" x14ac:dyDescent="0.25">
      <c r="A328" s="3" t="s">
        <v>169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2009.079</v>
      </c>
      <c r="L328">
        <v>1200.162</v>
      </c>
      <c r="M328">
        <v>9.9209999999999994</v>
      </c>
      <c r="N328">
        <v>1.448</v>
      </c>
      <c r="O328">
        <v>309.13</v>
      </c>
      <c r="P328">
        <v>211</v>
      </c>
      <c r="Q328">
        <v>8.8999999999999996E-2</v>
      </c>
      <c r="R328">
        <v>7.4999999999999997E-2</v>
      </c>
      <c r="S328">
        <v>341.16399999999999</v>
      </c>
      <c r="T328">
        <v>0.28899999999999998</v>
      </c>
      <c r="U328">
        <v>0.84099999999999997</v>
      </c>
      <c r="V328">
        <v>288.90300000000002</v>
      </c>
      <c r="W328">
        <v>0.39500000000000002</v>
      </c>
      <c r="X328">
        <v>0.80200000000000005</v>
      </c>
    </row>
    <row r="329" spans="1:24" x14ac:dyDescent="0.25">
      <c r="A329" s="3" t="s">
        <v>169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2009.9179999999999</v>
      </c>
      <c r="L329">
        <v>1147.039</v>
      </c>
      <c r="M329">
        <v>10.082000000000001</v>
      </c>
      <c r="N329">
        <v>1.39</v>
      </c>
      <c r="O329">
        <v>312.86399999999998</v>
      </c>
      <c r="P329">
        <v>209</v>
      </c>
      <c r="Q329">
        <v>0.09</v>
      </c>
      <c r="R329">
        <v>7.2999999999999995E-2</v>
      </c>
      <c r="S329">
        <v>347.04500000000002</v>
      </c>
      <c r="T329">
        <v>0.29399999999999998</v>
      </c>
      <c r="U329">
        <v>0.83299999999999996</v>
      </c>
      <c r="V329">
        <v>292.58999999999997</v>
      </c>
      <c r="W329">
        <v>0.40300000000000002</v>
      </c>
      <c r="X329">
        <v>0.78900000000000003</v>
      </c>
    </row>
    <row r="330" spans="1:24" x14ac:dyDescent="0.25">
      <c r="A330" s="3" t="s">
        <v>169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2010.8689999999999</v>
      </c>
      <c r="L330">
        <v>1177.4659999999999</v>
      </c>
      <c r="M330">
        <v>10.131</v>
      </c>
      <c r="N330">
        <v>1.361</v>
      </c>
      <c r="O330">
        <v>320.21899999999999</v>
      </c>
      <c r="P330">
        <v>198</v>
      </c>
      <c r="Q330">
        <v>9.1999999999999998E-2</v>
      </c>
      <c r="R330">
        <v>6.8000000000000005E-2</v>
      </c>
      <c r="S330">
        <v>359.95800000000003</v>
      </c>
      <c r="T330">
        <v>0.30299999999999999</v>
      </c>
      <c r="U330">
        <v>0.83899999999999997</v>
      </c>
      <c r="V330">
        <v>302.79300000000001</v>
      </c>
      <c r="W330">
        <v>0.41799999999999998</v>
      </c>
      <c r="X330">
        <v>0.80300000000000005</v>
      </c>
    </row>
    <row r="331" spans="1:24" x14ac:dyDescent="0.25">
      <c r="A331" s="3" t="s">
        <v>169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2011.5440000000001</v>
      </c>
      <c r="L331">
        <v>1185.876</v>
      </c>
      <c r="M331">
        <v>10.456</v>
      </c>
      <c r="N331">
        <v>1.331</v>
      </c>
      <c r="O331">
        <v>307.74200000000002</v>
      </c>
      <c r="P331">
        <v>194</v>
      </c>
      <c r="Q331">
        <v>8.6999999999999994E-2</v>
      </c>
      <c r="R331" t="s">
        <v>7255</v>
      </c>
      <c r="S331">
        <v>345.52600000000001</v>
      </c>
      <c r="T331">
        <v>0.316</v>
      </c>
      <c r="U331">
        <v>0.85</v>
      </c>
      <c r="V331">
        <v>290.67899999999997</v>
      </c>
      <c r="W331">
        <v>0.436</v>
      </c>
      <c r="X331">
        <v>0.81799999999999995</v>
      </c>
    </row>
    <row r="332" spans="1:24" x14ac:dyDescent="0.25">
      <c r="A332" s="3" t="s">
        <v>198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1982.4880000000001</v>
      </c>
      <c r="L332" t="s">
        <v>7255</v>
      </c>
      <c r="M332">
        <v>7.5119999999999996</v>
      </c>
      <c r="N332">
        <v>1.1639999999999999</v>
      </c>
      <c r="O332">
        <v>200.285</v>
      </c>
      <c r="P332">
        <v>274</v>
      </c>
      <c r="Q332" t="s">
        <v>7255</v>
      </c>
      <c r="R332">
        <v>6.0999999999999999E-2</v>
      </c>
      <c r="S332">
        <v>232.86099999999999</v>
      </c>
      <c r="T332">
        <v>0.22800000000000001</v>
      </c>
      <c r="U332">
        <v>0.9</v>
      </c>
      <c r="V332">
        <v>181.96199999999999</v>
      </c>
      <c r="W332">
        <v>0.254</v>
      </c>
      <c r="X332">
        <v>0.88900000000000001</v>
      </c>
    </row>
    <row r="333" spans="1:24" x14ac:dyDescent="0.25">
      <c r="A333" s="3" t="s">
        <v>198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1983.25</v>
      </c>
      <c r="L333" t="s">
        <v>7255</v>
      </c>
      <c r="M333">
        <v>7.75</v>
      </c>
      <c r="N333">
        <v>1.159</v>
      </c>
      <c r="O333">
        <v>211.36799999999999</v>
      </c>
      <c r="P333">
        <v>273</v>
      </c>
      <c r="Q333">
        <v>7.1999999999999995E-2</v>
      </c>
      <c r="R333">
        <v>5.0999999999999997E-2</v>
      </c>
      <c r="S333">
        <v>251.65799999999999</v>
      </c>
      <c r="T333">
        <v>0.23</v>
      </c>
      <c r="U333">
        <v>0.88400000000000001</v>
      </c>
      <c r="V333">
        <v>197.69499999999999</v>
      </c>
      <c r="W333">
        <v>0.255</v>
      </c>
      <c r="X333">
        <v>0.878</v>
      </c>
    </row>
    <row r="334" spans="1:24" x14ac:dyDescent="0.25">
      <c r="A334" s="3" t="s">
        <v>198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1983.8630000000001</v>
      </c>
      <c r="L334" t="s">
        <v>7255</v>
      </c>
      <c r="M334">
        <v>8.1370000000000005</v>
      </c>
      <c r="N334">
        <v>1.149</v>
      </c>
      <c r="O334">
        <v>211.75800000000001</v>
      </c>
      <c r="P334">
        <v>275</v>
      </c>
      <c r="Q334">
        <v>6.4000000000000001E-2</v>
      </c>
      <c r="R334">
        <v>5.8000000000000003E-2</v>
      </c>
      <c r="S334">
        <v>244.43299999999999</v>
      </c>
      <c r="T334">
        <v>0.23100000000000001</v>
      </c>
      <c r="U334">
        <v>0.84399999999999997</v>
      </c>
      <c r="V334">
        <v>198.15100000000001</v>
      </c>
      <c r="W334">
        <v>0.26100000000000001</v>
      </c>
      <c r="X334">
        <v>0.84799999999999998</v>
      </c>
    </row>
    <row r="335" spans="1:24" x14ac:dyDescent="0.25">
      <c r="A335" s="3" t="s">
        <v>198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1984.4390000000001</v>
      </c>
      <c r="L335" t="s">
        <v>7255</v>
      </c>
      <c r="M335">
        <v>8.5609999999999999</v>
      </c>
      <c r="N335">
        <v>1.151</v>
      </c>
      <c r="O335">
        <v>200.35300000000001</v>
      </c>
      <c r="P335">
        <v>277</v>
      </c>
      <c r="Q335">
        <v>6.7000000000000004E-2</v>
      </c>
      <c r="R335">
        <v>5.6000000000000001E-2</v>
      </c>
      <c r="S335">
        <v>233.012</v>
      </c>
      <c r="T335">
        <v>0.23799999999999999</v>
      </c>
      <c r="U335">
        <v>0.79500000000000004</v>
      </c>
      <c r="V335">
        <v>188.137</v>
      </c>
      <c r="W335">
        <v>0.26700000000000002</v>
      </c>
      <c r="X335">
        <v>0.80800000000000005</v>
      </c>
    </row>
    <row r="336" spans="1:24" x14ac:dyDescent="0.25">
      <c r="A336" s="3" t="s">
        <v>198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1985.0329999999999</v>
      </c>
      <c r="L336" t="s">
        <v>7255</v>
      </c>
      <c r="M336">
        <v>8.9670000000000005</v>
      </c>
      <c r="N336">
        <v>1.1599999999999999</v>
      </c>
      <c r="O336">
        <v>200.06299999999999</v>
      </c>
      <c r="P336">
        <v>276</v>
      </c>
      <c r="Q336">
        <v>7.8E-2</v>
      </c>
      <c r="R336">
        <v>5.2999999999999999E-2</v>
      </c>
      <c r="S336">
        <v>242.078</v>
      </c>
      <c r="T336">
        <v>0.25</v>
      </c>
      <c r="U336">
        <v>0.80700000000000005</v>
      </c>
      <c r="V336">
        <v>190.774</v>
      </c>
      <c r="W336">
        <v>0.27500000000000002</v>
      </c>
      <c r="X336">
        <v>0.79400000000000004</v>
      </c>
    </row>
    <row r="337" spans="1:24" x14ac:dyDescent="0.25">
      <c r="A337" s="3" t="s">
        <v>198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85.6859999999999</v>
      </c>
      <c r="L337" t="s">
        <v>7255</v>
      </c>
      <c r="M337">
        <v>9.3149999999999995</v>
      </c>
      <c r="N337">
        <v>1.167</v>
      </c>
      <c r="O337">
        <v>193.422</v>
      </c>
      <c r="P337">
        <v>273</v>
      </c>
      <c r="Q337">
        <v>7.1999999999999995E-2</v>
      </c>
      <c r="R337">
        <v>5.8000000000000003E-2</v>
      </c>
      <c r="S337">
        <v>225.78299999999999</v>
      </c>
      <c r="T337">
        <v>0.255</v>
      </c>
      <c r="U337">
        <v>0.81299999999999994</v>
      </c>
      <c r="V337">
        <v>182.36</v>
      </c>
      <c r="W337">
        <v>0.27900000000000003</v>
      </c>
      <c r="X337">
        <v>0.78500000000000003</v>
      </c>
    </row>
    <row r="338" spans="1:24" x14ac:dyDescent="0.25">
      <c r="A338" s="3" t="s">
        <v>198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86.394</v>
      </c>
      <c r="L338" t="s">
        <v>7255</v>
      </c>
      <c r="M338">
        <v>9.6059999999999999</v>
      </c>
      <c r="N338">
        <v>1.1719999999999999</v>
      </c>
      <c r="O338">
        <v>195.87799999999999</v>
      </c>
      <c r="P338">
        <v>271</v>
      </c>
      <c r="Q338">
        <v>7.0999999999999994E-2</v>
      </c>
      <c r="R338">
        <v>5.8000000000000003E-2</v>
      </c>
      <c r="S338">
        <v>230.95500000000001</v>
      </c>
      <c r="T338">
        <v>0.26100000000000001</v>
      </c>
      <c r="U338">
        <v>0.81200000000000006</v>
      </c>
      <c r="V338">
        <v>185.94800000000001</v>
      </c>
      <c r="W338">
        <v>0.28699999999999998</v>
      </c>
      <c r="X338">
        <v>0.78800000000000003</v>
      </c>
    </row>
    <row r="339" spans="1:24" x14ac:dyDescent="0.25">
      <c r="A339" s="3" t="s">
        <v>198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87.394</v>
      </c>
      <c r="L339" t="s">
        <v>7255</v>
      </c>
      <c r="M339">
        <v>9.6059999999999999</v>
      </c>
      <c r="N339">
        <v>1.194</v>
      </c>
      <c r="O339">
        <v>197.96799999999999</v>
      </c>
      <c r="P339">
        <v>277</v>
      </c>
      <c r="Q339">
        <v>7.0000000000000007E-2</v>
      </c>
      <c r="R339">
        <v>5.5E-2</v>
      </c>
      <c r="S339">
        <v>246.38399999999999</v>
      </c>
      <c r="T339">
        <v>0.26600000000000001</v>
      </c>
      <c r="U339">
        <v>0.81499999999999995</v>
      </c>
      <c r="V339">
        <v>188.322</v>
      </c>
      <c r="W339">
        <v>0.29099999999999998</v>
      </c>
      <c r="X339">
        <v>0.78400000000000003</v>
      </c>
    </row>
    <row r="340" spans="1:24" x14ac:dyDescent="0.25">
      <c r="A340" s="3" t="s">
        <v>198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1988.62</v>
      </c>
      <c r="L340" t="s">
        <v>7255</v>
      </c>
      <c r="M340">
        <v>9.3789999999999996</v>
      </c>
      <c r="N340">
        <v>1.2070000000000001</v>
      </c>
      <c r="O340">
        <v>204.761</v>
      </c>
      <c r="P340">
        <v>270</v>
      </c>
      <c r="Q340">
        <v>6.7000000000000004E-2</v>
      </c>
      <c r="R340">
        <v>5.2999999999999999E-2</v>
      </c>
      <c r="S340">
        <v>248.96700000000001</v>
      </c>
      <c r="T340">
        <v>0.26700000000000002</v>
      </c>
      <c r="U340">
        <v>0.82699999999999996</v>
      </c>
      <c r="V340">
        <v>195.62899999999999</v>
      </c>
      <c r="W340">
        <v>0.29899999999999999</v>
      </c>
      <c r="X340">
        <v>0.79100000000000004</v>
      </c>
    </row>
    <row r="341" spans="1:24" x14ac:dyDescent="0.25">
      <c r="A341" s="3" t="s">
        <v>198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1989.759</v>
      </c>
      <c r="L341">
        <v>1300.9849999999999</v>
      </c>
      <c r="M341">
        <v>9.2409999999999997</v>
      </c>
      <c r="N341">
        <v>1.232</v>
      </c>
      <c r="O341">
        <v>214.07400000000001</v>
      </c>
      <c r="P341">
        <v>275</v>
      </c>
      <c r="Q341">
        <v>6.6000000000000003E-2</v>
      </c>
      <c r="R341">
        <v>5.2999999999999999E-2</v>
      </c>
      <c r="S341">
        <v>275.98200000000003</v>
      </c>
      <c r="T341">
        <v>0.27300000000000002</v>
      </c>
      <c r="U341">
        <v>0.83599999999999997</v>
      </c>
      <c r="V341">
        <v>207.29900000000001</v>
      </c>
      <c r="W341">
        <v>0.309</v>
      </c>
      <c r="X341">
        <v>0.8</v>
      </c>
    </row>
    <row r="342" spans="1:24" x14ac:dyDescent="0.25">
      <c r="A342" s="3" t="s">
        <v>198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1991.046</v>
      </c>
      <c r="L342">
        <v>1302.664</v>
      </c>
      <c r="M342">
        <v>8.9540000000000006</v>
      </c>
      <c r="N342">
        <v>1.2549999999999999</v>
      </c>
      <c r="O342">
        <v>228.79400000000001</v>
      </c>
      <c r="P342">
        <v>274</v>
      </c>
      <c r="Q342">
        <v>6.5000000000000002E-2</v>
      </c>
      <c r="R342">
        <v>5.6000000000000001E-2</v>
      </c>
      <c r="S342">
        <v>303.50700000000001</v>
      </c>
      <c r="T342">
        <v>0.28599999999999998</v>
      </c>
      <c r="U342">
        <v>0.84599999999999997</v>
      </c>
      <c r="V342">
        <v>221.98599999999999</v>
      </c>
      <c r="W342">
        <v>0.32200000000000001</v>
      </c>
      <c r="X342">
        <v>0.80700000000000005</v>
      </c>
    </row>
    <row r="343" spans="1:24" x14ac:dyDescent="0.25">
      <c r="A343" s="3" t="s">
        <v>198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1992.3019999999999</v>
      </c>
      <c r="L343">
        <v>1299.145</v>
      </c>
      <c r="M343">
        <v>8.6980000000000004</v>
      </c>
      <c r="N343">
        <v>1.2490000000000001</v>
      </c>
      <c r="O343">
        <v>237.32</v>
      </c>
      <c r="P343">
        <v>273</v>
      </c>
      <c r="Q343">
        <v>6.4000000000000001E-2</v>
      </c>
      <c r="R343">
        <v>5.5E-2</v>
      </c>
      <c r="S343">
        <v>290.97000000000003</v>
      </c>
      <c r="T343">
        <v>0.29299999999999998</v>
      </c>
      <c r="U343">
        <v>0.85099999999999998</v>
      </c>
      <c r="V343">
        <v>228.22499999999999</v>
      </c>
      <c r="W343">
        <v>0.33400000000000002</v>
      </c>
      <c r="X343">
        <v>0.80700000000000005</v>
      </c>
    </row>
    <row r="344" spans="1:24" x14ac:dyDescent="0.25">
      <c r="A344" s="3" t="s">
        <v>198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1993.441</v>
      </c>
      <c r="L344">
        <v>1311.91</v>
      </c>
      <c r="M344">
        <v>8.5589999999999993</v>
      </c>
      <c r="N344">
        <v>1.2410000000000001</v>
      </c>
      <c r="O344">
        <v>244.51</v>
      </c>
      <c r="P344">
        <v>274</v>
      </c>
      <c r="Q344">
        <v>6.0999999999999999E-2</v>
      </c>
      <c r="R344">
        <v>5.3999999999999999E-2</v>
      </c>
      <c r="S344">
        <v>294.06900000000002</v>
      </c>
      <c r="T344">
        <v>0.29699999999999999</v>
      </c>
      <c r="U344">
        <v>0.85099999999999998</v>
      </c>
      <c r="V344">
        <v>235.51900000000001</v>
      </c>
      <c r="W344">
        <v>0.34200000000000003</v>
      </c>
      <c r="X344">
        <v>0.81</v>
      </c>
    </row>
    <row r="345" spans="1:24" x14ac:dyDescent="0.25">
      <c r="A345" s="3" t="s">
        <v>198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1994.3689999999999</v>
      </c>
      <c r="L345">
        <v>1315.136</v>
      </c>
      <c r="M345">
        <v>8.6310000000000002</v>
      </c>
      <c r="N345">
        <v>1.2410000000000001</v>
      </c>
      <c r="O345">
        <v>242.37899999999999</v>
      </c>
      <c r="P345">
        <v>272</v>
      </c>
      <c r="Q345">
        <v>6.3E-2</v>
      </c>
      <c r="R345">
        <v>5.7000000000000002E-2</v>
      </c>
      <c r="S345">
        <v>286.75400000000002</v>
      </c>
      <c r="T345">
        <v>0.30099999999999999</v>
      </c>
      <c r="U345">
        <v>0.84099999999999997</v>
      </c>
      <c r="V345">
        <v>232.59</v>
      </c>
      <c r="W345">
        <v>0.34699999999999998</v>
      </c>
      <c r="X345">
        <v>0.80100000000000005</v>
      </c>
    </row>
    <row r="346" spans="1:24" x14ac:dyDescent="0.25">
      <c r="A346" s="3" t="s">
        <v>198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1995.3240000000001</v>
      </c>
      <c r="L346">
        <v>1323.8579999999999</v>
      </c>
      <c r="M346">
        <v>8.6760000000000002</v>
      </c>
      <c r="N346">
        <v>1.2549999999999999</v>
      </c>
      <c r="O346">
        <v>242.524</v>
      </c>
      <c r="P346">
        <v>271</v>
      </c>
      <c r="Q346">
        <v>6.9000000000000006E-2</v>
      </c>
      <c r="R346">
        <v>5.7000000000000002E-2</v>
      </c>
      <c r="S346">
        <v>294.67099999999999</v>
      </c>
      <c r="T346">
        <v>0.307</v>
      </c>
      <c r="U346">
        <v>0.84</v>
      </c>
      <c r="V346">
        <v>230.834</v>
      </c>
      <c r="W346">
        <v>0.35399999999999998</v>
      </c>
      <c r="X346">
        <v>0.80400000000000005</v>
      </c>
    </row>
    <row r="347" spans="1:24" x14ac:dyDescent="0.25">
      <c r="A347" s="3" t="s">
        <v>198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1996.306</v>
      </c>
      <c r="L347">
        <v>1311.251</v>
      </c>
      <c r="M347">
        <v>8.6940000000000008</v>
      </c>
      <c r="N347">
        <v>1.264</v>
      </c>
      <c r="O347">
        <v>249.93899999999999</v>
      </c>
      <c r="P347">
        <v>271</v>
      </c>
      <c r="Q347">
        <v>7.0000000000000007E-2</v>
      </c>
      <c r="R347">
        <v>5.7000000000000002E-2</v>
      </c>
      <c r="S347">
        <v>312.99599999999998</v>
      </c>
      <c r="T347">
        <v>0.312</v>
      </c>
      <c r="U347">
        <v>0.83099999999999996</v>
      </c>
      <c r="V347">
        <v>238.249</v>
      </c>
      <c r="W347">
        <v>0.36399999999999999</v>
      </c>
      <c r="X347">
        <v>0.80400000000000005</v>
      </c>
    </row>
    <row r="348" spans="1:24" x14ac:dyDescent="0.25">
      <c r="A348" s="3" t="s">
        <v>198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1997.2840000000001</v>
      </c>
      <c r="L348">
        <v>1291.848</v>
      </c>
      <c r="M348">
        <v>8.7159999999999993</v>
      </c>
      <c r="N348">
        <v>1.262</v>
      </c>
      <c r="O348">
        <v>260.50900000000001</v>
      </c>
      <c r="P348">
        <v>273</v>
      </c>
      <c r="Q348">
        <v>6.5000000000000002E-2</v>
      </c>
      <c r="R348">
        <v>5.5E-2</v>
      </c>
      <c r="S348">
        <v>328.81400000000002</v>
      </c>
      <c r="T348">
        <v>0.31900000000000001</v>
      </c>
      <c r="U348">
        <v>0.84499999999999997</v>
      </c>
      <c r="V348">
        <v>251.02600000000001</v>
      </c>
      <c r="W348">
        <v>0.377</v>
      </c>
      <c r="X348">
        <v>0.80900000000000005</v>
      </c>
    </row>
    <row r="349" spans="1:24" x14ac:dyDescent="0.25">
      <c r="A349" s="3" t="s">
        <v>198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1998.2139999999999</v>
      </c>
      <c r="L349">
        <v>1291.1320000000001</v>
      </c>
      <c r="M349">
        <v>8.7859999999999996</v>
      </c>
      <c r="N349">
        <v>1.2689999999999999</v>
      </c>
      <c r="O349">
        <v>278.95499999999998</v>
      </c>
      <c r="P349">
        <v>277</v>
      </c>
      <c r="Q349">
        <v>6.8000000000000005E-2</v>
      </c>
      <c r="R349">
        <v>5.3999999999999999E-2</v>
      </c>
      <c r="S349">
        <v>368.584</v>
      </c>
      <c r="T349">
        <v>0.32800000000000001</v>
      </c>
      <c r="U349">
        <v>0.86099999999999999</v>
      </c>
      <c r="V349">
        <v>272.20100000000002</v>
      </c>
      <c r="W349">
        <v>0.38700000000000001</v>
      </c>
      <c r="X349">
        <v>0.82099999999999995</v>
      </c>
    </row>
    <row r="350" spans="1:24" x14ac:dyDescent="0.25">
      <c r="A350" s="3" t="s">
        <v>198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1998.8510000000001</v>
      </c>
      <c r="L350">
        <v>1280.1079999999999</v>
      </c>
      <c r="M350">
        <v>9.1489999999999991</v>
      </c>
      <c r="N350">
        <v>1.2869999999999999</v>
      </c>
      <c r="O350">
        <v>286.12799999999999</v>
      </c>
      <c r="P350">
        <v>276</v>
      </c>
      <c r="Q350">
        <v>0.06</v>
      </c>
      <c r="R350">
        <v>5.5E-2</v>
      </c>
      <c r="S350">
        <v>357.29500000000002</v>
      </c>
      <c r="T350">
        <v>0.33400000000000002</v>
      </c>
      <c r="U350">
        <v>0.86499999999999999</v>
      </c>
      <c r="V350">
        <v>275.18099999999998</v>
      </c>
      <c r="W350">
        <v>0.39400000000000002</v>
      </c>
      <c r="X350">
        <v>0.82899999999999996</v>
      </c>
    </row>
    <row r="351" spans="1:24" x14ac:dyDescent="0.25">
      <c r="A351" s="3" t="s">
        <v>198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1999.57</v>
      </c>
      <c r="L351">
        <v>1268.7840000000001</v>
      </c>
      <c r="M351">
        <v>9.43</v>
      </c>
      <c r="N351">
        <v>1.2909999999999999</v>
      </c>
      <c r="O351">
        <v>294.49799999999999</v>
      </c>
      <c r="P351">
        <v>275</v>
      </c>
      <c r="Q351">
        <v>6.0999999999999999E-2</v>
      </c>
      <c r="R351">
        <v>5.3999999999999999E-2</v>
      </c>
      <c r="S351">
        <v>352.39400000000001</v>
      </c>
      <c r="T351">
        <v>0.33900000000000002</v>
      </c>
      <c r="U351">
        <v>0.84899999999999998</v>
      </c>
      <c r="V351">
        <v>282.56200000000001</v>
      </c>
      <c r="W351">
        <v>0.40100000000000002</v>
      </c>
      <c r="X351">
        <v>0.81599999999999995</v>
      </c>
    </row>
    <row r="352" spans="1:24" x14ac:dyDescent="0.25">
      <c r="A352" s="3" t="s">
        <v>198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000.4</v>
      </c>
      <c r="L352">
        <v>1236.2819999999999</v>
      </c>
      <c r="M352">
        <v>9.6</v>
      </c>
      <c r="N352">
        <v>1.2989999999999999</v>
      </c>
      <c r="O352">
        <v>298.29899999999998</v>
      </c>
      <c r="P352">
        <v>273</v>
      </c>
      <c r="Q352">
        <v>6.0999999999999999E-2</v>
      </c>
      <c r="R352">
        <v>5.1999999999999998E-2</v>
      </c>
      <c r="S352">
        <v>364.02300000000002</v>
      </c>
      <c r="T352">
        <v>0.34499999999999997</v>
      </c>
      <c r="U352">
        <v>0.85899999999999999</v>
      </c>
      <c r="V352">
        <v>285.08</v>
      </c>
      <c r="W352">
        <v>0.41099999999999998</v>
      </c>
      <c r="X352">
        <v>0.83</v>
      </c>
    </row>
    <row r="353" spans="1:24" x14ac:dyDescent="0.25">
      <c r="A353" s="3" t="s">
        <v>198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2001.3530000000001</v>
      </c>
      <c r="L353">
        <v>1226.047</v>
      </c>
      <c r="M353">
        <v>9.6470000000000002</v>
      </c>
      <c r="N353">
        <v>1.304</v>
      </c>
      <c r="O353">
        <v>302.73399999999998</v>
      </c>
      <c r="P353">
        <v>276</v>
      </c>
      <c r="Q353">
        <v>0.06</v>
      </c>
      <c r="R353">
        <v>5.5E-2</v>
      </c>
      <c r="S353">
        <v>366.03199999999998</v>
      </c>
      <c r="T353">
        <v>0.35099999999999998</v>
      </c>
      <c r="U353">
        <v>0.86599999999999999</v>
      </c>
      <c r="V353">
        <v>291.40600000000001</v>
      </c>
      <c r="W353">
        <v>0.42199999999999999</v>
      </c>
      <c r="X353">
        <v>0.83799999999999997</v>
      </c>
    </row>
    <row r="354" spans="1:24" x14ac:dyDescent="0.25">
      <c r="A354" s="3" t="s">
        <v>198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2002.191</v>
      </c>
      <c r="L354">
        <v>1213.9760000000001</v>
      </c>
      <c r="M354">
        <v>9.8089999999999993</v>
      </c>
      <c r="N354">
        <v>1.3049999999999999</v>
      </c>
      <c r="O354">
        <v>309.12799999999999</v>
      </c>
      <c r="P354">
        <v>273</v>
      </c>
      <c r="Q354">
        <v>6.4000000000000001E-2</v>
      </c>
      <c r="R354">
        <v>5.3999999999999999E-2</v>
      </c>
      <c r="S354">
        <v>366.39100000000002</v>
      </c>
      <c r="T354">
        <v>0.35699999999999998</v>
      </c>
      <c r="U354">
        <v>0.86699999999999999</v>
      </c>
      <c r="V354">
        <v>295.59699999999998</v>
      </c>
      <c r="W354">
        <v>0.432</v>
      </c>
      <c r="X354">
        <v>0.84199999999999997</v>
      </c>
    </row>
    <row r="355" spans="1:24" x14ac:dyDescent="0.25">
      <c r="A355" s="3" t="s">
        <v>198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2003.126</v>
      </c>
      <c r="L355">
        <v>1179.461</v>
      </c>
      <c r="M355">
        <v>9.8740000000000006</v>
      </c>
      <c r="N355">
        <v>1.3149999999999999</v>
      </c>
      <c r="O355">
        <v>315.31400000000002</v>
      </c>
      <c r="P355">
        <v>277</v>
      </c>
      <c r="Q355">
        <v>6.5000000000000002E-2</v>
      </c>
      <c r="R355">
        <v>5.2999999999999999E-2</v>
      </c>
      <c r="S355">
        <v>382.68599999999998</v>
      </c>
      <c r="T355">
        <v>0.36599999999999999</v>
      </c>
      <c r="U355">
        <v>0.86899999999999999</v>
      </c>
      <c r="V355">
        <v>307.68400000000003</v>
      </c>
      <c r="W355">
        <v>0.44400000000000001</v>
      </c>
      <c r="X355">
        <v>0.84099999999999997</v>
      </c>
    </row>
    <row r="356" spans="1:24" x14ac:dyDescent="0.25">
      <c r="A356" s="3" t="s">
        <v>198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2004.1679999999999</v>
      </c>
      <c r="L356">
        <v>1190.7339999999999</v>
      </c>
      <c r="M356">
        <v>9.8320000000000007</v>
      </c>
      <c r="N356">
        <v>1.3129999999999999</v>
      </c>
      <c r="O356">
        <v>328.29399999999998</v>
      </c>
      <c r="P356">
        <v>275</v>
      </c>
      <c r="Q356">
        <v>7.5999999999999998E-2</v>
      </c>
      <c r="R356">
        <v>5.5E-2</v>
      </c>
      <c r="S356">
        <v>392.899</v>
      </c>
      <c r="T356">
        <v>0.372</v>
      </c>
      <c r="U356">
        <v>0.871</v>
      </c>
      <c r="V356">
        <v>319.05900000000003</v>
      </c>
      <c r="W356">
        <v>0.45400000000000001</v>
      </c>
      <c r="X356">
        <v>0.84799999999999998</v>
      </c>
    </row>
    <row r="357" spans="1:24" x14ac:dyDescent="0.25">
      <c r="A357" s="3" t="s">
        <v>198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2005.2929999999999</v>
      </c>
      <c r="L357">
        <v>1196.57</v>
      </c>
      <c r="M357">
        <v>9.7070000000000007</v>
      </c>
      <c r="N357">
        <v>1.337</v>
      </c>
      <c r="O357">
        <v>335.82</v>
      </c>
      <c r="P357">
        <v>276</v>
      </c>
      <c r="Q357">
        <v>7.0999999999999994E-2</v>
      </c>
      <c r="R357">
        <v>5.1999999999999998E-2</v>
      </c>
      <c r="S357">
        <v>414.84</v>
      </c>
      <c r="T357">
        <v>0.376</v>
      </c>
      <c r="U357">
        <v>0.878</v>
      </c>
      <c r="V357">
        <v>331.00900000000001</v>
      </c>
      <c r="W357">
        <v>0.46300000000000002</v>
      </c>
      <c r="X357">
        <v>0.85099999999999998</v>
      </c>
    </row>
    <row r="358" spans="1:24" x14ac:dyDescent="0.25">
      <c r="A358" s="3" t="s">
        <v>198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2006.3720000000001</v>
      </c>
      <c r="L358">
        <v>1188.259</v>
      </c>
      <c r="M358">
        <v>9.6280000000000001</v>
      </c>
      <c r="N358">
        <v>1.361</v>
      </c>
      <c r="O358">
        <v>337.83300000000003</v>
      </c>
      <c r="P358">
        <v>276</v>
      </c>
      <c r="Q358">
        <v>7.0000000000000007E-2</v>
      </c>
      <c r="R358">
        <v>0.06</v>
      </c>
      <c r="S358">
        <v>412.97899999999998</v>
      </c>
      <c r="T358">
        <v>0.38</v>
      </c>
      <c r="U358">
        <v>0.875</v>
      </c>
      <c r="V358">
        <v>331.48599999999999</v>
      </c>
      <c r="W358">
        <v>0.47399999999999998</v>
      </c>
      <c r="X358">
        <v>0.85299999999999998</v>
      </c>
    </row>
    <row r="359" spans="1:24" x14ac:dyDescent="0.25">
      <c r="A359" s="3" t="s">
        <v>198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2007.403</v>
      </c>
      <c r="L359">
        <v>1179.4829999999999</v>
      </c>
      <c r="M359">
        <v>9.5969999999999995</v>
      </c>
      <c r="N359">
        <v>1.357</v>
      </c>
      <c r="O359">
        <v>340.64100000000002</v>
      </c>
      <c r="P359">
        <v>272</v>
      </c>
      <c r="Q359">
        <v>6.4000000000000001E-2</v>
      </c>
      <c r="R359">
        <v>5.8000000000000003E-2</v>
      </c>
      <c r="S359">
        <v>409.029</v>
      </c>
      <c r="T359">
        <v>0.38400000000000001</v>
      </c>
      <c r="U359">
        <v>0.871</v>
      </c>
      <c r="V359">
        <v>334.53199999999998</v>
      </c>
      <c r="W359">
        <v>0.48199999999999998</v>
      </c>
      <c r="X359">
        <v>0.85199999999999998</v>
      </c>
    </row>
    <row r="360" spans="1:24" x14ac:dyDescent="0.25">
      <c r="A360" s="3" t="s">
        <v>198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2008.4290000000001</v>
      </c>
      <c r="L360">
        <v>1166.7560000000001</v>
      </c>
      <c r="M360">
        <v>9.5709999999999997</v>
      </c>
      <c r="N360">
        <v>1.3560000000000001</v>
      </c>
      <c r="O360">
        <v>344.41500000000002</v>
      </c>
      <c r="P360">
        <v>271</v>
      </c>
      <c r="Q360">
        <v>7.0999999999999994E-2</v>
      </c>
      <c r="R360">
        <v>6.2E-2</v>
      </c>
      <c r="S360">
        <v>413.34399999999999</v>
      </c>
      <c r="T360">
        <v>0.38700000000000001</v>
      </c>
      <c r="U360">
        <v>0.86799999999999999</v>
      </c>
      <c r="V360">
        <v>334.08300000000003</v>
      </c>
      <c r="W360">
        <v>0.48799999999999999</v>
      </c>
      <c r="X360">
        <v>0.85299999999999998</v>
      </c>
    </row>
    <row r="361" spans="1:24" x14ac:dyDescent="0.25">
      <c r="A361" s="3" t="s">
        <v>198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2009.3579999999999</v>
      </c>
      <c r="L361">
        <v>1135.1759999999999</v>
      </c>
      <c r="M361">
        <v>9.6419999999999995</v>
      </c>
      <c r="N361">
        <v>1.329</v>
      </c>
      <c r="O361">
        <v>345.57400000000001</v>
      </c>
      <c r="P361">
        <v>270</v>
      </c>
      <c r="Q361">
        <v>6.8000000000000005E-2</v>
      </c>
      <c r="R361">
        <v>6.4000000000000001E-2</v>
      </c>
      <c r="S361">
        <v>409.67700000000002</v>
      </c>
      <c r="T361">
        <v>0.38900000000000001</v>
      </c>
      <c r="U361">
        <v>0.85599999999999998</v>
      </c>
      <c r="V361">
        <v>336.79399999999998</v>
      </c>
      <c r="W361">
        <v>0.495</v>
      </c>
      <c r="X361">
        <v>0.84399999999999997</v>
      </c>
    </row>
    <row r="362" spans="1:24" x14ac:dyDescent="0.25">
      <c r="A362" s="3" t="s">
        <v>198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2010.385</v>
      </c>
      <c r="L362">
        <v>1101.5239999999999</v>
      </c>
      <c r="M362">
        <v>9.6150000000000002</v>
      </c>
      <c r="N362">
        <v>1.296</v>
      </c>
      <c r="O362">
        <v>350.74099999999999</v>
      </c>
      <c r="P362">
        <v>272</v>
      </c>
      <c r="Q362">
        <v>7.0999999999999994E-2</v>
      </c>
      <c r="R362">
        <v>6.5000000000000002E-2</v>
      </c>
      <c r="S362">
        <v>417.43200000000002</v>
      </c>
      <c r="T362">
        <v>0.39800000000000002</v>
      </c>
      <c r="U362">
        <v>0.84899999999999998</v>
      </c>
      <c r="V362">
        <v>342.79199999999997</v>
      </c>
      <c r="W362">
        <v>0.50700000000000001</v>
      </c>
      <c r="X362">
        <v>0.83899999999999997</v>
      </c>
    </row>
    <row r="363" spans="1:24" x14ac:dyDescent="0.25">
      <c r="A363" s="3" t="s">
        <v>198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2011.3610000000001</v>
      </c>
      <c r="L363">
        <v>1138.873</v>
      </c>
      <c r="M363">
        <v>9.6389999999999993</v>
      </c>
      <c r="N363">
        <v>1.29</v>
      </c>
      <c r="O363">
        <v>359.18799999999999</v>
      </c>
      <c r="P363">
        <v>271</v>
      </c>
      <c r="Q363">
        <v>7.1999999999999995E-2</v>
      </c>
      <c r="R363">
        <v>6.2E-2</v>
      </c>
      <c r="S363">
        <v>441.41699999999997</v>
      </c>
      <c r="T363">
        <v>0.40600000000000003</v>
      </c>
      <c r="U363">
        <v>0.85499999999999998</v>
      </c>
      <c r="V363">
        <v>354.21699999999998</v>
      </c>
      <c r="W363">
        <v>0.51800000000000002</v>
      </c>
      <c r="X363">
        <v>0.84499999999999997</v>
      </c>
    </row>
    <row r="364" spans="1:24" x14ac:dyDescent="0.25">
      <c r="A364" s="3" t="s">
        <v>198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2012.0550000000001</v>
      </c>
      <c r="L364">
        <v>1131.4580000000001</v>
      </c>
      <c r="M364">
        <v>9.9450000000000003</v>
      </c>
      <c r="N364">
        <v>1.276</v>
      </c>
      <c r="O364">
        <v>349.40300000000002</v>
      </c>
      <c r="P364">
        <v>275</v>
      </c>
      <c r="Q364">
        <v>6.4000000000000001E-2</v>
      </c>
      <c r="R364" t="s">
        <v>7255</v>
      </c>
      <c r="S364">
        <v>433.04500000000002</v>
      </c>
      <c r="T364">
        <v>0.41699999999999998</v>
      </c>
      <c r="U364">
        <v>0.873</v>
      </c>
      <c r="V364">
        <v>349.35599999999999</v>
      </c>
      <c r="W364">
        <v>0.53700000000000003</v>
      </c>
      <c r="X364">
        <v>0.86199999999999999</v>
      </c>
    </row>
    <row r="365" spans="1:24" x14ac:dyDescent="0.25">
      <c r="A365" s="3" t="s">
        <v>213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82.3620000000001</v>
      </c>
      <c r="L365" t="s">
        <v>7255</v>
      </c>
      <c r="M365">
        <v>7.6379999999999999</v>
      </c>
      <c r="N365">
        <v>1.1830000000000001</v>
      </c>
      <c r="O365">
        <v>193.84100000000001</v>
      </c>
      <c r="P365">
        <v>259</v>
      </c>
      <c r="Q365" t="s">
        <v>7255</v>
      </c>
      <c r="R365">
        <v>7.6999999999999999E-2</v>
      </c>
      <c r="S365">
        <v>226.01499999999999</v>
      </c>
      <c r="T365">
        <v>0.224</v>
      </c>
      <c r="U365">
        <v>0.90600000000000003</v>
      </c>
      <c r="V365">
        <v>172.26599999999999</v>
      </c>
      <c r="W365">
        <v>0.22800000000000001</v>
      </c>
      <c r="X365">
        <v>0.86699999999999999</v>
      </c>
    </row>
    <row r="366" spans="1:24" x14ac:dyDescent="0.25">
      <c r="A366" s="3" t="s">
        <v>213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1983.0250000000001</v>
      </c>
      <c r="L366" t="s">
        <v>7255</v>
      </c>
      <c r="M366">
        <v>7.9749999999999996</v>
      </c>
      <c r="N366">
        <v>1.18</v>
      </c>
      <c r="O366">
        <v>202.035</v>
      </c>
      <c r="P366">
        <v>256</v>
      </c>
      <c r="Q366">
        <v>8.2000000000000003E-2</v>
      </c>
      <c r="R366">
        <v>6.6000000000000003E-2</v>
      </c>
      <c r="S366">
        <v>236.886</v>
      </c>
      <c r="T366">
        <v>0.22</v>
      </c>
      <c r="U366">
        <v>0.88</v>
      </c>
      <c r="V366">
        <v>185.38300000000001</v>
      </c>
      <c r="W366">
        <v>0.22900000000000001</v>
      </c>
      <c r="X366">
        <v>0.85399999999999998</v>
      </c>
    </row>
    <row r="367" spans="1:24" x14ac:dyDescent="0.25">
      <c r="A367" s="3" t="s">
        <v>213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1983.5540000000001</v>
      </c>
      <c r="L367" t="s">
        <v>7255</v>
      </c>
      <c r="M367">
        <v>8.4459999999999997</v>
      </c>
      <c r="N367">
        <v>1.1719999999999999</v>
      </c>
      <c r="O367">
        <v>202.63499999999999</v>
      </c>
      <c r="P367">
        <v>261</v>
      </c>
      <c r="Q367">
        <v>6.5000000000000002E-2</v>
      </c>
      <c r="R367">
        <v>7.8E-2</v>
      </c>
      <c r="S367">
        <v>235.10400000000001</v>
      </c>
      <c r="T367">
        <v>0.222</v>
      </c>
      <c r="U367">
        <v>0.84299999999999997</v>
      </c>
      <c r="V367">
        <v>185.69300000000001</v>
      </c>
      <c r="W367">
        <v>0.22900000000000001</v>
      </c>
      <c r="X367">
        <v>0.82699999999999996</v>
      </c>
    </row>
    <row r="368" spans="1:24" x14ac:dyDescent="0.25">
      <c r="A368" s="3" t="s">
        <v>213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84.116</v>
      </c>
      <c r="L368" t="s">
        <v>7255</v>
      </c>
      <c r="M368">
        <v>8.8840000000000003</v>
      </c>
      <c r="N368">
        <v>1.1599999999999999</v>
      </c>
      <c r="O368">
        <v>191.482</v>
      </c>
      <c r="P368">
        <v>261</v>
      </c>
      <c r="Q368">
        <v>0.06</v>
      </c>
      <c r="R368">
        <v>7.0999999999999994E-2</v>
      </c>
      <c r="S368">
        <v>223.40100000000001</v>
      </c>
      <c r="T368">
        <v>0.22500000000000001</v>
      </c>
      <c r="U368">
        <v>0.79200000000000004</v>
      </c>
      <c r="V368">
        <v>176.49299999999999</v>
      </c>
      <c r="W368">
        <v>0.23400000000000001</v>
      </c>
      <c r="X368">
        <v>0.77800000000000002</v>
      </c>
    </row>
    <row r="369" spans="1:24" x14ac:dyDescent="0.25">
      <c r="A369" s="3" t="s">
        <v>213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84.663</v>
      </c>
      <c r="L369" t="s">
        <v>7255</v>
      </c>
      <c r="M369">
        <v>9.3369999999999997</v>
      </c>
      <c r="N369">
        <v>1.1679999999999999</v>
      </c>
      <c r="O369">
        <v>191.215</v>
      </c>
      <c r="P369">
        <v>258</v>
      </c>
      <c r="Q369">
        <v>7.2999999999999995E-2</v>
      </c>
      <c r="R369">
        <v>6.2E-2</v>
      </c>
      <c r="S369">
        <v>224.25399999999999</v>
      </c>
      <c r="T369">
        <v>0.23300000000000001</v>
      </c>
      <c r="U369">
        <v>0.79700000000000004</v>
      </c>
      <c r="V369">
        <v>179.36</v>
      </c>
      <c r="W369">
        <v>0.24099999999999999</v>
      </c>
      <c r="X369">
        <v>0.77100000000000002</v>
      </c>
    </row>
    <row r="370" spans="1:24" x14ac:dyDescent="0.25">
      <c r="A370" s="3" t="s">
        <v>213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985.242</v>
      </c>
      <c r="L370" t="s">
        <v>7255</v>
      </c>
      <c r="M370">
        <v>9.7579999999999991</v>
      </c>
      <c r="N370">
        <v>1.1819999999999999</v>
      </c>
      <c r="O370">
        <v>188.40600000000001</v>
      </c>
      <c r="P370">
        <v>263</v>
      </c>
      <c r="Q370">
        <v>6.9000000000000006E-2</v>
      </c>
      <c r="R370">
        <v>6.2E-2</v>
      </c>
      <c r="S370">
        <v>220.41800000000001</v>
      </c>
      <c r="T370">
        <v>0.23599999999999999</v>
      </c>
      <c r="U370">
        <v>0.81799999999999995</v>
      </c>
      <c r="V370">
        <v>174.91300000000001</v>
      </c>
      <c r="W370">
        <v>0.24299999999999999</v>
      </c>
      <c r="X370">
        <v>0.76400000000000001</v>
      </c>
    </row>
    <row r="371" spans="1:24" x14ac:dyDescent="0.25">
      <c r="A371" s="3" t="s">
        <v>213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85.8789999999999</v>
      </c>
      <c r="L371" t="s">
        <v>7255</v>
      </c>
      <c r="M371">
        <v>10.121</v>
      </c>
      <c r="N371">
        <v>1.202</v>
      </c>
      <c r="O371">
        <v>190.23400000000001</v>
      </c>
      <c r="P371">
        <v>255</v>
      </c>
      <c r="Q371">
        <v>7.0000000000000007E-2</v>
      </c>
      <c r="R371">
        <v>6.5000000000000002E-2</v>
      </c>
      <c r="S371">
        <v>221.34200000000001</v>
      </c>
      <c r="T371">
        <v>0.23300000000000001</v>
      </c>
      <c r="U371">
        <v>0.81299999999999994</v>
      </c>
      <c r="V371">
        <v>175.785</v>
      </c>
      <c r="W371">
        <v>0.24399999999999999</v>
      </c>
      <c r="X371">
        <v>0.75600000000000001</v>
      </c>
    </row>
    <row r="372" spans="1:24" x14ac:dyDescent="0.25">
      <c r="A372" s="3" t="s">
        <v>213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86.8979999999999</v>
      </c>
      <c r="L372" t="s">
        <v>7255</v>
      </c>
      <c r="M372">
        <v>10.102</v>
      </c>
      <c r="N372">
        <v>1.2330000000000001</v>
      </c>
      <c r="O372">
        <v>192.20599999999999</v>
      </c>
      <c r="P372">
        <v>254</v>
      </c>
      <c r="Q372">
        <v>7.1999999999999995E-2</v>
      </c>
      <c r="R372">
        <v>7.0000000000000007E-2</v>
      </c>
      <c r="S372">
        <v>226.94900000000001</v>
      </c>
      <c r="T372">
        <v>0.23200000000000001</v>
      </c>
      <c r="U372">
        <v>0.80500000000000005</v>
      </c>
      <c r="V372">
        <v>178.14400000000001</v>
      </c>
      <c r="W372">
        <v>0.248</v>
      </c>
      <c r="X372">
        <v>0.749</v>
      </c>
    </row>
    <row r="373" spans="1:24" x14ac:dyDescent="0.25">
      <c r="A373" s="3" t="s">
        <v>213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88.268</v>
      </c>
      <c r="L373" t="s">
        <v>7255</v>
      </c>
      <c r="M373">
        <v>9.7319999999999993</v>
      </c>
      <c r="N373">
        <v>1.242</v>
      </c>
      <c r="O373">
        <v>199.084</v>
      </c>
      <c r="P373">
        <v>263</v>
      </c>
      <c r="Q373">
        <v>7.6999999999999999E-2</v>
      </c>
      <c r="R373">
        <v>6.2E-2</v>
      </c>
      <c r="S373">
        <v>242.733</v>
      </c>
      <c r="T373">
        <v>0.23300000000000001</v>
      </c>
      <c r="U373">
        <v>0.81100000000000005</v>
      </c>
      <c r="V373">
        <v>185.56</v>
      </c>
      <c r="W373">
        <v>0.252</v>
      </c>
      <c r="X373">
        <v>0.76600000000000001</v>
      </c>
    </row>
    <row r="374" spans="1:24" x14ac:dyDescent="0.25">
      <c r="A374" s="3" t="s">
        <v>213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1989.425</v>
      </c>
      <c r="L374">
        <v>1419.732</v>
      </c>
      <c r="M374">
        <v>9.5749999999999993</v>
      </c>
      <c r="N374">
        <v>1.282</v>
      </c>
      <c r="O374">
        <v>207.489</v>
      </c>
      <c r="P374">
        <v>255</v>
      </c>
      <c r="Q374">
        <v>7.1999999999999995E-2</v>
      </c>
      <c r="R374">
        <v>6.0999999999999999E-2</v>
      </c>
      <c r="S374">
        <v>249.02199999999999</v>
      </c>
      <c r="T374">
        <v>0.23599999999999999</v>
      </c>
      <c r="U374">
        <v>0.83299999999999996</v>
      </c>
      <c r="V374">
        <v>198.28899999999999</v>
      </c>
      <c r="W374">
        <v>0.26300000000000001</v>
      </c>
      <c r="X374">
        <v>0.78</v>
      </c>
    </row>
    <row r="375" spans="1:24" x14ac:dyDescent="0.25">
      <c r="A375" s="3" t="s">
        <v>213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1990.691</v>
      </c>
      <c r="L375">
        <v>1423.1120000000001</v>
      </c>
      <c r="M375">
        <v>9.3089999999999993</v>
      </c>
      <c r="N375">
        <v>1.2969999999999999</v>
      </c>
      <c r="O375">
        <v>219.2</v>
      </c>
      <c r="P375">
        <v>252</v>
      </c>
      <c r="Q375">
        <v>6.8000000000000005E-2</v>
      </c>
      <c r="R375">
        <v>6.2E-2</v>
      </c>
      <c r="S375">
        <v>267.286</v>
      </c>
      <c r="T375">
        <v>0.245</v>
      </c>
      <c r="U375">
        <v>0.84399999999999997</v>
      </c>
      <c r="V375">
        <v>209.38900000000001</v>
      </c>
      <c r="W375">
        <v>0.27</v>
      </c>
      <c r="X375">
        <v>0.78700000000000003</v>
      </c>
    </row>
    <row r="376" spans="1:24" x14ac:dyDescent="0.25">
      <c r="A376" s="3" t="s">
        <v>213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1991.903</v>
      </c>
      <c r="L376">
        <v>1418.9780000000001</v>
      </c>
      <c r="M376">
        <v>9.0969999999999995</v>
      </c>
      <c r="N376">
        <v>1.286</v>
      </c>
      <c r="O376">
        <v>227.501</v>
      </c>
      <c r="P376">
        <v>251</v>
      </c>
      <c r="Q376">
        <v>7.0000000000000007E-2</v>
      </c>
      <c r="R376">
        <v>6.2E-2</v>
      </c>
      <c r="S376">
        <v>263.59199999999998</v>
      </c>
      <c r="T376">
        <v>0.251</v>
      </c>
      <c r="U376">
        <v>0.83799999999999997</v>
      </c>
      <c r="V376">
        <v>215.36799999999999</v>
      </c>
      <c r="W376">
        <v>0.28399999999999997</v>
      </c>
      <c r="X376">
        <v>0.79400000000000004</v>
      </c>
    </row>
    <row r="377" spans="1:24" x14ac:dyDescent="0.25">
      <c r="A377" s="3" t="s">
        <v>213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1992.9870000000001</v>
      </c>
      <c r="L377">
        <v>1421.825</v>
      </c>
      <c r="M377">
        <v>9.0129999999999999</v>
      </c>
      <c r="N377">
        <v>1.284</v>
      </c>
      <c r="O377">
        <v>233.43</v>
      </c>
      <c r="P377">
        <v>252</v>
      </c>
      <c r="Q377">
        <v>6.6000000000000003E-2</v>
      </c>
      <c r="R377">
        <v>6.3E-2</v>
      </c>
      <c r="S377">
        <v>268.61399999999998</v>
      </c>
      <c r="T377">
        <v>0.25700000000000001</v>
      </c>
      <c r="U377">
        <v>0.84</v>
      </c>
      <c r="V377">
        <v>221.51499999999999</v>
      </c>
      <c r="W377">
        <v>0.28899999999999998</v>
      </c>
      <c r="X377">
        <v>0.79</v>
      </c>
    </row>
    <row r="378" spans="1:24" x14ac:dyDescent="0.25">
      <c r="A378" s="3" t="s">
        <v>213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1994.029</v>
      </c>
      <c r="L378">
        <v>1414.1420000000001</v>
      </c>
      <c r="M378">
        <v>8.9710000000000001</v>
      </c>
      <c r="N378">
        <v>1.294</v>
      </c>
      <c r="O378">
        <v>229.703</v>
      </c>
      <c r="P378">
        <v>250</v>
      </c>
      <c r="Q378">
        <v>6.7000000000000004E-2</v>
      </c>
      <c r="R378">
        <v>6.6000000000000003E-2</v>
      </c>
      <c r="S378">
        <v>260.52100000000002</v>
      </c>
      <c r="T378">
        <v>0.26</v>
      </c>
      <c r="U378">
        <v>0.82599999999999996</v>
      </c>
      <c r="V378">
        <v>219.80500000000001</v>
      </c>
      <c r="W378">
        <v>0.29899999999999999</v>
      </c>
      <c r="X378">
        <v>0.78500000000000003</v>
      </c>
    </row>
    <row r="379" spans="1:24" x14ac:dyDescent="0.25">
      <c r="A379" s="3" t="s">
        <v>213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1995.0139999999999</v>
      </c>
      <c r="L379">
        <v>1431.0509999999999</v>
      </c>
      <c r="M379">
        <v>8.9860000000000007</v>
      </c>
      <c r="N379">
        <v>1.296</v>
      </c>
      <c r="O379">
        <v>231.148</v>
      </c>
      <c r="P379">
        <v>250</v>
      </c>
      <c r="Q379">
        <v>7.0000000000000007E-2</v>
      </c>
      <c r="R379">
        <v>6.8000000000000005E-2</v>
      </c>
      <c r="S379">
        <v>271.39400000000001</v>
      </c>
      <c r="T379">
        <v>0.26</v>
      </c>
      <c r="U379">
        <v>0.82599999999999996</v>
      </c>
      <c r="V379">
        <v>218.31</v>
      </c>
      <c r="W379">
        <v>0.307</v>
      </c>
      <c r="X379">
        <v>0.77700000000000002</v>
      </c>
    </row>
    <row r="380" spans="1:24" x14ac:dyDescent="0.25">
      <c r="A380" s="3" t="s">
        <v>213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1995.9839999999999</v>
      </c>
      <c r="L380">
        <v>1415.933</v>
      </c>
      <c r="M380">
        <v>9.016</v>
      </c>
      <c r="N380">
        <v>1.3009999999999999</v>
      </c>
      <c r="O380">
        <v>237.833</v>
      </c>
      <c r="P380">
        <v>246</v>
      </c>
      <c r="Q380">
        <v>6.7000000000000004E-2</v>
      </c>
      <c r="R380">
        <v>6.7000000000000004E-2</v>
      </c>
      <c r="S380">
        <v>279.28399999999999</v>
      </c>
      <c r="T380">
        <v>0.26</v>
      </c>
      <c r="U380">
        <v>0.80800000000000005</v>
      </c>
      <c r="V380">
        <v>221.92</v>
      </c>
      <c r="W380">
        <v>0.313</v>
      </c>
      <c r="X380">
        <v>0.76600000000000001</v>
      </c>
    </row>
    <row r="381" spans="1:24" x14ac:dyDescent="0.25">
      <c r="A381" s="3" t="s">
        <v>213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1996.876</v>
      </c>
      <c r="L381">
        <v>1407.6959999999999</v>
      </c>
      <c r="M381">
        <v>9.1240000000000006</v>
      </c>
      <c r="N381">
        <v>1.3080000000000001</v>
      </c>
      <c r="O381">
        <v>244.24600000000001</v>
      </c>
      <c r="P381">
        <v>232</v>
      </c>
      <c r="Q381">
        <v>0.08</v>
      </c>
      <c r="R381">
        <v>6.0999999999999999E-2</v>
      </c>
      <c r="S381">
        <v>286.08600000000001</v>
      </c>
      <c r="T381">
        <v>0.26600000000000001</v>
      </c>
      <c r="U381">
        <v>0.81899999999999995</v>
      </c>
      <c r="V381">
        <v>229.39699999999999</v>
      </c>
      <c r="W381">
        <v>0.32400000000000001</v>
      </c>
      <c r="X381">
        <v>0.77300000000000002</v>
      </c>
    </row>
    <row r="382" spans="1:24" x14ac:dyDescent="0.25">
      <c r="A382" s="3" t="s">
        <v>213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1997.8389999999999</v>
      </c>
      <c r="L382">
        <v>1407.287</v>
      </c>
      <c r="M382">
        <v>9.1609999999999996</v>
      </c>
      <c r="N382">
        <v>1.3129999999999999</v>
      </c>
      <c r="O382">
        <v>260.49700000000001</v>
      </c>
      <c r="P382">
        <v>242</v>
      </c>
      <c r="Q382">
        <v>8.5000000000000006E-2</v>
      </c>
      <c r="R382">
        <v>6.0999999999999999E-2</v>
      </c>
      <c r="S382">
        <v>307.70100000000002</v>
      </c>
      <c r="T382">
        <v>0.27700000000000002</v>
      </c>
      <c r="U382">
        <v>0.83699999999999997</v>
      </c>
      <c r="V382">
        <v>246.99799999999999</v>
      </c>
      <c r="W382">
        <v>0.33400000000000002</v>
      </c>
      <c r="X382">
        <v>0.77900000000000003</v>
      </c>
    </row>
    <row r="383" spans="1:24" x14ac:dyDescent="0.25">
      <c r="A383" s="3" t="s">
        <v>213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1998.44</v>
      </c>
      <c r="L383">
        <v>1398.42</v>
      </c>
      <c r="M383">
        <v>9.56</v>
      </c>
      <c r="N383">
        <v>1.3280000000000001</v>
      </c>
      <c r="O383">
        <v>265.95</v>
      </c>
      <c r="P383">
        <v>243</v>
      </c>
      <c r="Q383">
        <v>0.08</v>
      </c>
      <c r="R383">
        <v>6.2E-2</v>
      </c>
      <c r="S383">
        <v>306.988</v>
      </c>
      <c r="T383">
        <v>0.28399999999999997</v>
      </c>
      <c r="U383">
        <v>0.84</v>
      </c>
      <c r="V383">
        <v>246.40299999999999</v>
      </c>
      <c r="W383">
        <v>0.34599999999999997</v>
      </c>
      <c r="X383">
        <v>0.77400000000000002</v>
      </c>
    </row>
    <row r="384" spans="1:24" x14ac:dyDescent="0.25">
      <c r="A384" s="3" t="s">
        <v>213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1999.287</v>
      </c>
      <c r="L384">
        <v>1401.502</v>
      </c>
      <c r="M384">
        <v>9.7129999999999992</v>
      </c>
      <c r="N384">
        <v>1.33</v>
      </c>
      <c r="O384">
        <v>270.89499999999998</v>
      </c>
      <c r="P384">
        <v>248</v>
      </c>
      <c r="Q384">
        <v>8.3000000000000004E-2</v>
      </c>
      <c r="R384">
        <v>6.0999999999999999E-2</v>
      </c>
      <c r="S384">
        <v>313.529</v>
      </c>
      <c r="T384">
        <v>0.29299999999999998</v>
      </c>
      <c r="U384">
        <v>0.81599999999999995</v>
      </c>
      <c r="V384">
        <v>250.64699999999999</v>
      </c>
      <c r="W384">
        <v>0.35499999999999998</v>
      </c>
      <c r="X384">
        <v>0.75600000000000001</v>
      </c>
    </row>
    <row r="385" spans="1:24" x14ac:dyDescent="0.25">
      <c r="A385" s="3" t="s">
        <v>213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000.154</v>
      </c>
      <c r="L385">
        <v>1370.079</v>
      </c>
      <c r="M385">
        <v>9.8460000000000001</v>
      </c>
      <c r="N385">
        <v>1.34</v>
      </c>
      <c r="O385">
        <v>273.40100000000001</v>
      </c>
      <c r="P385">
        <v>243</v>
      </c>
      <c r="Q385">
        <v>0.08</v>
      </c>
      <c r="R385">
        <v>6.6000000000000003E-2</v>
      </c>
      <c r="S385">
        <v>313.16899999999998</v>
      </c>
      <c r="T385">
        <v>0.30199999999999999</v>
      </c>
      <c r="U385">
        <v>0.82299999999999995</v>
      </c>
      <c r="V385">
        <v>253.38900000000001</v>
      </c>
      <c r="W385">
        <v>0.36599999999999999</v>
      </c>
      <c r="X385">
        <v>0.76600000000000001</v>
      </c>
    </row>
    <row r="386" spans="1:24" x14ac:dyDescent="0.25">
      <c r="A386" s="3" t="s">
        <v>213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000.989</v>
      </c>
      <c r="L386">
        <v>1361.14</v>
      </c>
      <c r="M386">
        <v>10.010999999999999</v>
      </c>
      <c r="N386">
        <v>1.3660000000000001</v>
      </c>
      <c r="O386">
        <v>275.976</v>
      </c>
      <c r="P386">
        <v>236</v>
      </c>
      <c r="Q386">
        <v>7.8E-2</v>
      </c>
      <c r="R386">
        <v>6.2E-2</v>
      </c>
      <c r="S386">
        <v>316.51400000000001</v>
      </c>
      <c r="T386">
        <v>0.307</v>
      </c>
      <c r="U386">
        <v>0.83499999999999996</v>
      </c>
      <c r="V386">
        <v>249.71100000000001</v>
      </c>
      <c r="W386">
        <v>0.376</v>
      </c>
      <c r="X386">
        <v>0.76800000000000002</v>
      </c>
    </row>
    <row r="387" spans="1:24" x14ac:dyDescent="0.25">
      <c r="A387" s="3" t="s">
        <v>213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001.798</v>
      </c>
      <c r="L387">
        <v>1324.9449999999999</v>
      </c>
      <c r="M387">
        <v>10.202</v>
      </c>
      <c r="N387">
        <v>1.37</v>
      </c>
      <c r="O387">
        <v>282.40800000000002</v>
      </c>
      <c r="P387">
        <v>238</v>
      </c>
      <c r="Q387">
        <v>7.5999999999999998E-2</v>
      </c>
      <c r="R387">
        <v>6.4000000000000001E-2</v>
      </c>
      <c r="S387">
        <v>322.14499999999998</v>
      </c>
      <c r="T387">
        <v>0.314</v>
      </c>
      <c r="U387">
        <v>0.83699999999999997</v>
      </c>
      <c r="V387">
        <v>255.054</v>
      </c>
      <c r="W387">
        <v>0.38200000000000001</v>
      </c>
      <c r="X387">
        <v>0.77300000000000002</v>
      </c>
    </row>
    <row r="388" spans="1:24" x14ac:dyDescent="0.25">
      <c r="A388" s="3" t="s">
        <v>213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002.7170000000001</v>
      </c>
      <c r="L388">
        <v>1311.569</v>
      </c>
      <c r="M388">
        <v>10.282999999999999</v>
      </c>
      <c r="N388">
        <v>1.371</v>
      </c>
      <c r="O388">
        <v>288.00900000000001</v>
      </c>
      <c r="P388">
        <v>239</v>
      </c>
      <c r="Q388">
        <v>7.6999999999999999E-2</v>
      </c>
      <c r="R388">
        <v>6.7000000000000004E-2</v>
      </c>
      <c r="S388">
        <v>326.56400000000002</v>
      </c>
      <c r="T388">
        <v>0.316</v>
      </c>
      <c r="U388">
        <v>0.83699999999999997</v>
      </c>
      <c r="V388">
        <v>263.59100000000001</v>
      </c>
      <c r="W388">
        <v>0.39400000000000002</v>
      </c>
      <c r="X388">
        <v>0.77</v>
      </c>
    </row>
    <row r="389" spans="1:24" x14ac:dyDescent="0.25">
      <c r="A389" s="3" t="s">
        <v>213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003.741</v>
      </c>
      <c r="L389">
        <v>1333.0989999999999</v>
      </c>
      <c r="M389">
        <v>10.259</v>
      </c>
      <c r="N389">
        <v>1.365</v>
      </c>
      <c r="O389">
        <v>296.512</v>
      </c>
      <c r="P389">
        <v>243</v>
      </c>
      <c r="Q389">
        <v>8.7999999999999995E-2</v>
      </c>
      <c r="R389">
        <v>7.4999999999999997E-2</v>
      </c>
      <c r="S389">
        <v>340.76100000000002</v>
      </c>
      <c r="T389">
        <v>0.32200000000000001</v>
      </c>
      <c r="U389">
        <v>0.84399999999999997</v>
      </c>
      <c r="V389">
        <v>275.87299999999999</v>
      </c>
      <c r="W389">
        <v>0.39900000000000002</v>
      </c>
      <c r="X389">
        <v>0.77700000000000002</v>
      </c>
    </row>
    <row r="390" spans="1:24" x14ac:dyDescent="0.25">
      <c r="A390" s="3" t="s">
        <v>213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2004.7940000000001</v>
      </c>
      <c r="L390">
        <v>1326.867</v>
      </c>
      <c r="M390">
        <v>10.206</v>
      </c>
      <c r="N390">
        <v>1.3759999999999999</v>
      </c>
      <c r="O390">
        <v>304.45400000000001</v>
      </c>
      <c r="P390">
        <v>239</v>
      </c>
      <c r="Q390">
        <v>9.2999999999999999E-2</v>
      </c>
      <c r="R390">
        <v>6.6000000000000003E-2</v>
      </c>
      <c r="S390">
        <v>353.72500000000002</v>
      </c>
      <c r="T390">
        <v>0.32400000000000001</v>
      </c>
      <c r="U390">
        <v>0.84899999999999998</v>
      </c>
      <c r="V390">
        <v>282.589</v>
      </c>
      <c r="W390">
        <v>0.41199999999999998</v>
      </c>
      <c r="X390">
        <v>0.78600000000000003</v>
      </c>
    </row>
    <row r="391" spans="1:24" x14ac:dyDescent="0.25">
      <c r="A391" s="3" t="s">
        <v>213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2005.867</v>
      </c>
      <c r="L391">
        <v>1353.82</v>
      </c>
      <c r="M391">
        <v>10.132999999999999</v>
      </c>
      <c r="N391">
        <v>1.3919999999999999</v>
      </c>
      <c r="O391">
        <v>307.32299999999998</v>
      </c>
      <c r="P391">
        <v>238</v>
      </c>
      <c r="Q391">
        <v>0.1</v>
      </c>
      <c r="R391">
        <v>6.8000000000000005E-2</v>
      </c>
      <c r="S391">
        <v>350.22800000000001</v>
      </c>
      <c r="T391">
        <v>0.32700000000000001</v>
      </c>
      <c r="U391">
        <v>0.84899999999999998</v>
      </c>
      <c r="V391">
        <v>289.71100000000001</v>
      </c>
      <c r="W391">
        <v>0.42599999999999999</v>
      </c>
      <c r="X391">
        <v>0.79600000000000004</v>
      </c>
    </row>
    <row r="392" spans="1:24" x14ac:dyDescent="0.25">
      <c r="A392" s="3" t="s">
        <v>213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2007.0119999999999</v>
      </c>
      <c r="L392">
        <v>1336.481</v>
      </c>
      <c r="M392">
        <v>9.9879999999999995</v>
      </c>
      <c r="N392">
        <v>1.3939999999999999</v>
      </c>
      <c r="O392">
        <v>310.90600000000001</v>
      </c>
      <c r="P392">
        <v>243</v>
      </c>
      <c r="Q392">
        <v>9.7000000000000003E-2</v>
      </c>
      <c r="R392">
        <v>7.1999999999999995E-2</v>
      </c>
      <c r="S392">
        <v>366.197</v>
      </c>
      <c r="T392">
        <v>0.32800000000000001</v>
      </c>
      <c r="U392">
        <v>0.85</v>
      </c>
      <c r="V392">
        <v>289.14499999999998</v>
      </c>
      <c r="W392">
        <v>0.434</v>
      </c>
      <c r="X392">
        <v>0.79400000000000004</v>
      </c>
    </row>
    <row r="393" spans="1:24" x14ac:dyDescent="0.25">
      <c r="A393" s="3" t="s">
        <v>213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2007.97</v>
      </c>
      <c r="L393">
        <v>1342.432</v>
      </c>
      <c r="M393">
        <v>10.029999999999999</v>
      </c>
      <c r="N393">
        <v>1.3979999999999999</v>
      </c>
      <c r="O393">
        <v>311.44799999999998</v>
      </c>
      <c r="P393">
        <v>234</v>
      </c>
      <c r="Q393">
        <v>0.108</v>
      </c>
      <c r="R393">
        <v>7.3999999999999996E-2</v>
      </c>
      <c r="S393">
        <v>354.61399999999998</v>
      </c>
      <c r="T393">
        <v>0.33900000000000002</v>
      </c>
      <c r="U393">
        <v>0.85599999999999998</v>
      </c>
      <c r="V393">
        <v>287.85399999999998</v>
      </c>
      <c r="W393">
        <v>0.443</v>
      </c>
      <c r="X393">
        <v>0.79500000000000004</v>
      </c>
    </row>
    <row r="394" spans="1:24" x14ac:dyDescent="0.25">
      <c r="A394" s="3" t="s">
        <v>213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2008.8620000000001</v>
      </c>
      <c r="L394">
        <v>1300.22</v>
      </c>
      <c r="M394">
        <v>10.138</v>
      </c>
      <c r="N394">
        <v>1.38</v>
      </c>
      <c r="O394">
        <v>315.488</v>
      </c>
      <c r="P394">
        <v>230</v>
      </c>
      <c r="Q394">
        <v>9.1999999999999998E-2</v>
      </c>
      <c r="R394">
        <v>8.1000000000000003E-2</v>
      </c>
      <c r="S394">
        <v>350.83</v>
      </c>
      <c r="T394">
        <v>0.33600000000000002</v>
      </c>
      <c r="U394">
        <v>0.84099999999999997</v>
      </c>
      <c r="V394">
        <v>291.96600000000001</v>
      </c>
      <c r="W394">
        <v>0.44800000000000001</v>
      </c>
      <c r="X394">
        <v>0.79700000000000004</v>
      </c>
    </row>
    <row r="395" spans="1:24" x14ac:dyDescent="0.25">
      <c r="A395" s="3" t="s">
        <v>213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2009.7429999999999</v>
      </c>
      <c r="L395">
        <v>1247.9449999999999</v>
      </c>
      <c r="M395">
        <v>10.257</v>
      </c>
      <c r="N395">
        <v>1.373</v>
      </c>
      <c r="O395">
        <v>317.166</v>
      </c>
      <c r="P395">
        <v>230</v>
      </c>
      <c r="Q395">
        <v>0.107</v>
      </c>
      <c r="R395">
        <v>8.5000000000000006E-2</v>
      </c>
      <c r="S395">
        <v>359.46499999999997</v>
      </c>
      <c r="T395">
        <v>0.34300000000000003</v>
      </c>
      <c r="U395">
        <v>0.83599999999999997</v>
      </c>
      <c r="V395">
        <v>290.99400000000003</v>
      </c>
      <c r="W395">
        <v>0.45600000000000002</v>
      </c>
      <c r="X395">
        <v>0.78100000000000003</v>
      </c>
    </row>
    <row r="396" spans="1:24" x14ac:dyDescent="0.25">
      <c r="A396" s="3" t="s">
        <v>213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2010.6110000000001</v>
      </c>
      <c r="L396">
        <v>1276.309</v>
      </c>
      <c r="M396">
        <v>10.388999999999999</v>
      </c>
      <c r="N396">
        <v>1.365</v>
      </c>
      <c r="O396">
        <v>320.82499999999999</v>
      </c>
      <c r="P396">
        <v>220</v>
      </c>
      <c r="Q396">
        <v>0.111</v>
      </c>
      <c r="R396">
        <v>8.3000000000000004E-2</v>
      </c>
      <c r="S396">
        <v>372.75099999999998</v>
      </c>
      <c r="T396">
        <v>0.34699999999999998</v>
      </c>
      <c r="U396">
        <v>0.84699999999999998</v>
      </c>
      <c r="V396">
        <v>298.67500000000001</v>
      </c>
      <c r="W396">
        <v>0.47099999999999997</v>
      </c>
      <c r="X396">
        <v>0.78900000000000003</v>
      </c>
    </row>
    <row r="397" spans="1:24" x14ac:dyDescent="0.25">
      <c r="A397" s="3" t="s">
        <v>213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2011.3630000000001</v>
      </c>
      <c r="L397">
        <v>1289.6849999999999</v>
      </c>
      <c r="M397">
        <v>10.637</v>
      </c>
      <c r="N397">
        <v>1.3480000000000001</v>
      </c>
      <c r="O397">
        <v>307.66699999999997</v>
      </c>
      <c r="P397">
        <v>234</v>
      </c>
      <c r="Q397">
        <v>0.105</v>
      </c>
      <c r="R397" t="s">
        <v>7255</v>
      </c>
      <c r="S397">
        <v>373.55200000000002</v>
      </c>
      <c r="T397">
        <v>0.36099999999999999</v>
      </c>
      <c r="U397">
        <v>0.85799999999999998</v>
      </c>
      <c r="V397">
        <v>289.58100000000002</v>
      </c>
      <c r="W397">
        <v>0.48499999999999999</v>
      </c>
      <c r="X397">
        <v>0.80300000000000005</v>
      </c>
    </row>
    <row r="398" spans="1:24" x14ac:dyDescent="0.25">
      <c r="A398" s="3" t="s">
        <v>224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82.576</v>
      </c>
      <c r="L398" t="s">
        <v>7255</v>
      </c>
      <c r="M398">
        <v>7.4240000000000004</v>
      </c>
      <c r="N398">
        <v>1.2450000000000001</v>
      </c>
      <c r="O398">
        <v>197.06299999999999</v>
      </c>
      <c r="P398">
        <v>270</v>
      </c>
      <c r="Q398" t="s">
        <v>7255</v>
      </c>
      <c r="R398">
        <v>6.6000000000000003E-2</v>
      </c>
      <c r="S398">
        <v>235.91200000000001</v>
      </c>
      <c r="T398">
        <v>0.16600000000000001</v>
      </c>
      <c r="U398">
        <v>0.91500000000000004</v>
      </c>
      <c r="V398">
        <v>170.38200000000001</v>
      </c>
      <c r="W398">
        <v>0.20799999999999999</v>
      </c>
      <c r="X398">
        <v>0.871</v>
      </c>
    </row>
    <row r="399" spans="1:24" x14ac:dyDescent="0.25">
      <c r="A399" s="3" t="s">
        <v>224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1983.373</v>
      </c>
      <c r="L399" t="s">
        <v>7255</v>
      </c>
      <c r="M399">
        <v>7.6269999999999998</v>
      </c>
      <c r="N399">
        <v>1.256</v>
      </c>
      <c r="O399">
        <v>208.25700000000001</v>
      </c>
      <c r="P399">
        <v>266</v>
      </c>
      <c r="Q399">
        <v>8.2000000000000003E-2</v>
      </c>
      <c r="R399">
        <v>5.3999999999999999E-2</v>
      </c>
      <c r="S399">
        <v>245.85599999999999</v>
      </c>
      <c r="T399">
        <v>0.16700000000000001</v>
      </c>
      <c r="U399">
        <v>0.90100000000000002</v>
      </c>
      <c r="V399">
        <v>186.077</v>
      </c>
      <c r="W399">
        <v>0.21299999999999999</v>
      </c>
      <c r="X399">
        <v>0.872</v>
      </c>
    </row>
    <row r="400" spans="1:24" x14ac:dyDescent="0.25">
      <c r="A400" s="3" t="s">
        <v>224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1983.9960000000001</v>
      </c>
      <c r="L400" t="s">
        <v>7255</v>
      </c>
      <c r="M400">
        <v>8.0039999999999996</v>
      </c>
      <c r="N400">
        <v>1.2390000000000001</v>
      </c>
      <c r="O400">
        <v>209.99700000000001</v>
      </c>
      <c r="P400">
        <v>273</v>
      </c>
      <c r="Q400">
        <v>9.4E-2</v>
      </c>
      <c r="R400">
        <v>5.8999999999999997E-2</v>
      </c>
      <c r="S400">
        <v>245.56299999999999</v>
      </c>
      <c r="T400">
        <v>0.17699999999999999</v>
      </c>
      <c r="U400">
        <v>0.873</v>
      </c>
      <c r="V400">
        <v>191.821</v>
      </c>
      <c r="W400">
        <v>0.217</v>
      </c>
      <c r="X400">
        <v>0.85299999999999998</v>
      </c>
    </row>
    <row r="401" spans="1:24" x14ac:dyDescent="0.25">
      <c r="A401" s="3" t="s">
        <v>224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84.4110000000001</v>
      </c>
      <c r="L401" t="s">
        <v>7255</v>
      </c>
      <c r="M401">
        <v>8.5890000000000004</v>
      </c>
      <c r="N401">
        <v>1.2310000000000001</v>
      </c>
      <c r="O401">
        <v>197.447</v>
      </c>
      <c r="P401">
        <v>268</v>
      </c>
      <c r="Q401">
        <v>6.8000000000000005E-2</v>
      </c>
      <c r="R401">
        <v>6.0999999999999999E-2</v>
      </c>
      <c r="S401">
        <v>228.92099999999999</v>
      </c>
      <c r="T401">
        <v>0.17499999999999999</v>
      </c>
      <c r="U401">
        <v>0.81399999999999995</v>
      </c>
      <c r="V401">
        <v>177.00700000000001</v>
      </c>
      <c r="W401">
        <v>0.222</v>
      </c>
      <c r="X401">
        <v>0.81299999999999994</v>
      </c>
    </row>
    <row r="402" spans="1:24" x14ac:dyDescent="0.25">
      <c r="A402" s="3" t="s">
        <v>224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85.0119999999999</v>
      </c>
      <c r="L402" t="s">
        <v>7255</v>
      </c>
      <c r="M402">
        <v>8.9879999999999995</v>
      </c>
      <c r="N402">
        <v>1.242</v>
      </c>
      <c r="O402">
        <v>197.75700000000001</v>
      </c>
      <c r="P402">
        <v>264</v>
      </c>
      <c r="Q402">
        <v>6.7000000000000004E-2</v>
      </c>
      <c r="R402">
        <v>6.2E-2</v>
      </c>
      <c r="S402">
        <v>231.554</v>
      </c>
      <c r="T402">
        <v>0.17499999999999999</v>
      </c>
      <c r="U402">
        <v>0.83099999999999996</v>
      </c>
      <c r="V402">
        <v>180.60400000000001</v>
      </c>
      <c r="W402">
        <v>0.23</v>
      </c>
      <c r="X402">
        <v>0.79400000000000004</v>
      </c>
    </row>
    <row r="403" spans="1:24" x14ac:dyDescent="0.25">
      <c r="A403" s="3" t="s">
        <v>224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85.385</v>
      </c>
      <c r="L403" t="s">
        <v>7255</v>
      </c>
      <c r="M403">
        <v>9.6150000000000002</v>
      </c>
      <c r="N403">
        <v>1.2470000000000001</v>
      </c>
      <c r="O403">
        <v>194.274</v>
      </c>
      <c r="P403">
        <v>266</v>
      </c>
      <c r="Q403">
        <v>6.2E-2</v>
      </c>
      <c r="R403">
        <v>6.3E-2</v>
      </c>
      <c r="S403">
        <v>222.58799999999999</v>
      </c>
      <c r="T403">
        <v>0.17799999999999999</v>
      </c>
      <c r="U403">
        <v>0.83699999999999997</v>
      </c>
      <c r="V403">
        <v>174.83799999999999</v>
      </c>
      <c r="W403">
        <v>0.22700000000000001</v>
      </c>
      <c r="X403">
        <v>0.78700000000000003</v>
      </c>
    </row>
    <row r="404" spans="1:24" x14ac:dyDescent="0.25">
      <c r="A404" s="3" t="s">
        <v>224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86.248</v>
      </c>
      <c r="L404" t="s">
        <v>7255</v>
      </c>
      <c r="M404">
        <v>9.7520000000000007</v>
      </c>
      <c r="N404">
        <v>1.2589999999999999</v>
      </c>
      <c r="O404">
        <v>199.90899999999999</v>
      </c>
      <c r="P404">
        <v>274</v>
      </c>
      <c r="Q404">
        <v>6.7000000000000004E-2</v>
      </c>
      <c r="R404">
        <v>5.6000000000000001E-2</v>
      </c>
      <c r="S404">
        <v>235.92500000000001</v>
      </c>
      <c r="T404">
        <v>0.186</v>
      </c>
      <c r="U404">
        <v>0.85</v>
      </c>
      <c r="V404">
        <v>180.691</v>
      </c>
      <c r="W404">
        <v>0.23100000000000001</v>
      </c>
      <c r="X404">
        <v>0.80400000000000005</v>
      </c>
    </row>
    <row r="405" spans="1:24" x14ac:dyDescent="0.25">
      <c r="A405" s="3" t="s">
        <v>224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1987.37</v>
      </c>
      <c r="L405" t="s">
        <v>7255</v>
      </c>
      <c r="M405">
        <v>9.6300000000000008</v>
      </c>
      <c r="N405">
        <v>1.2869999999999999</v>
      </c>
      <c r="O405">
        <v>203.49600000000001</v>
      </c>
      <c r="P405">
        <v>271</v>
      </c>
      <c r="Q405">
        <v>7.2999999999999995E-2</v>
      </c>
      <c r="R405">
        <v>5.1999999999999998E-2</v>
      </c>
      <c r="S405">
        <v>241.79300000000001</v>
      </c>
      <c r="T405">
        <v>0.191</v>
      </c>
      <c r="U405">
        <v>0.84</v>
      </c>
      <c r="V405">
        <v>184.82900000000001</v>
      </c>
      <c r="W405">
        <v>0.24199999999999999</v>
      </c>
      <c r="X405">
        <v>0.80900000000000005</v>
      </c>
    </row>
    <row r="406" spans="1:24" x14ac:dyDescent="0.25">
      <c r="A406" s="3" t="s">
        <v>224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1988.402</v>
      </c>
      <c r="L406" t="s">
        <v>7255</v>
      </c>
      <c r="M406">
        <v>9.5980000000000008</v>
      </c>
      <c r="N406">
        <v>1.3360000000000001</v>
      </c>
      <c r="O406">
        <v>211.95</v>
      </c>
      <c r="P406">
        <v>272</v>
      </c>
      <c r="Q406">
        <v>6.7000000000000004E-2</v>
      </c>
      <c r="R406">
        <v>6.0999999999999999E-2</v>
      </c>
      <c r="S406">
        <v>253.67500000000001</v>
      </c>
      <c r="T406">
        <v>0.188</v>
      </c>
      <c r="U406">
        <v>0.84</v>
      </c>
      <c r="V406">
        <v>193.084</v>
      </c>
      <c r="W406">
        <v>0.246</v>
      </c>
      <c r="X406">
        <v>0.82099999999999995</v>
      </c>
    </row>
    <row r="407" spans="1:24" x14ac:dyDescent="0.25">
      <c r="A407" s="3" t="s">
        <v>224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1989.5519999999999</v>
      </c>
      <c r="L407">
        <v>1363.07</v>
      </c>
      <c r="M407">
        <v>9.4480000000000004</v>
      </c>
      <c r="N407">
        <v>1.371</v>
      </c>
      <c r="O407">
        <v>220.69399999999999</v>
      </c>
      <c r="P407">
        <v>273</v>
      </c>
      <c r="Q407">
        <v>7.9000000000000001E-2</v>
      </c>
      <c r="R407">
        <v>5.5E-2</v>
      </c>
      <c r="S407">
        <v>265.14499999999998</v>
      </c>
      <c r="T407">
        <v>0.185</v>
      </c>
      <c r="U407">
        <v>0.85099999999999998</v>
      </c>
      <c r="V407">
        <v>208.79400000000001</v>
      </c>
      <c r="W407">
        <v>0.254</v>
      </c>
      <c r="X407">
        <v>0.82699999999999996</v>
      </c>
    </row>
    <row r="408" spans="1:24" x14ac:dyDescent="0.25">
      <c r="A408" s="3" t="s">
        <v>224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1990.809</v>
      </c>
      <c r="L408">
        <v>1383.377</v>
      </c>
      <c r="M408">
        <v>9.1910000000000007</v>
      </c>
      <c r="N408">
        <v>1.3879999999999999</v>
      </c>
      <c r="O408">
        <v>234.131</v>
      </c>
      <c r="P408">
        <v>266</v>
      </c>
      <c r="Q408">
        <v>7.3999999999999996E-2</v>
      </c>
      <c r="R408">
        <v>5.1999999999999998E-2</v>
      </c>
      <c r="S408">
        <v>278.64</v>
      </c>
      <c r="T408">
        <v>0.19800000000000001</v>
      </c>
      <c r="U408">
        <v>0.85399999999999998</v>
      </c>
      <c r="V408">
        <v>222.58600000000001</v>
      </c>
      <c r="W408">
        <v>0.26800000000000002</v>
      </c>
      <c r="X408">
        <v>0.84</v>
      </c>
    </row>
    <row r="409" spans="1:24" x14ac:dyDescent="0.25">
      <c r="A409" s="3" t="s">
        <v>224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1991.58</v>
      </c>
      <c r="L409">
        <v>1375.0830000000001</v>
      </c>
      <c r="M409">
        <v>9.42</v>
      </c>
      <c r="N409">
        <v>1.3859999999999999</v>
      </c>
      <c r="O409">
        <v>244.56200000000001</v>
      </c>
      <c r="P409">
        <v>269</v>
      </c>
      <c r="Q409">
        <v>5.6000000000000001E-2</v>
      </c>
      <c r="R409">
        <v>5.2999999999999999E-2</v>
      </c>
      <c r="S409">
        <v>285.55099999999999</v>
      </c>
      <c r="T409">
        <v>0.20799999999999999</v>
      </c>
      <c r="U409">
        <v>0.86399999999999999</v>
      </c>
      <c r="V409">
        <v>227.904</v>
      </c>
      <c r="W409">
        <v>0.27800000000000002</v>
      </c>
      <c r="X409">
        <v>0.85099999999999998</v>
      </c>
    </row>
    <row r="410" spans="1:24" x14ac:dyDescent="0.25">
      <c r="A410" s="3" t="s">
        <v>224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1992.4269999999999</v>
      </c>
      <c r="L410">
        <v>1377.1410000000001</v>
      </c>
      <c r="M410">
        <v>9.5730000000000004</v>
      </c>
      <c r="N410">
        <v>1.347</v>
      </c>
      <c r="O410">
        <v>253.739</v>
      </c>
      <c r="P410">
        <v>273</v>
      </c>
      <c r="Q410">
        <v>6.7000000000000004E-2</v>
      </c>
      <c r="R410">
        <v>4.7E-2</v>
      </c>
      <c r="S410">
        <v>291.85300000000001</v>
      </c>
      <c r="T410">
        <v>0.216</v>
      </c>
      <c r="U410">
        <v>0.86599999999999999</v>
      </c>
      <c r="V410">
        <v>233.65899999999999</v>
      </c>
      <c r="W410">
        <v>0.28999999999999998</v>
      </c>
      <c r="X410">
        <v>0.84099999999999997</v>
      </c>
    </row>
    <row r="411" spans="1:24" x14ac:dyDescent="0.25">
      <c r="A411" s="3" t="s">
        <v>224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1994.028</v>
      </c>
      <c r="L411">
        <v>1404.097</v>
      </c>
      <c r="M411">
        <v>8.9719999999999995</v>
      </c>
      <c r="N411">
        <v>1.375</v>
      </c>
      <c r="O411">
        <v>248.45400000000001</v>
      </c>
      <c r="P411">
        <v>271</v>
      </c>
      <c r="Q411">
        <v>5.6000000000000001E-2</v>
      </c>
      <c r="R411">
        <v>6.0999999999999999E-2</v>
      </c>
      <c r="S411">
        <v>282.70400000000001</v>
      </c>
      <c r="T411">
        <v>0.223</v>
      </c>
      <c r="U411">
        <v>0.86</v>
      </c>
      <c r="V411">
        <v>231.648</v>
      </c>
      <c r="W411">
        <v>0.29799999999999999</v>
      </c>
      <c r="X411">
        <v>0.84299999999999997</v>
      </c>
    </row>
    <row r="412" spans="1:24" x14ac:dyDescent="0.25">
      <c r="A412" s="3" t="s">
        <v>224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1995.076</v>
      </c>
      <c r="L412">
        <v>1395.4269999999999</v>
      </c>
      <c r="M412">
        <v>8.9239999999999995</v>
      </c>
      <c r="N412">
        <v>1.387</v>
      </c>
      <c r="O412">
        <v>252.958</v>
      </c>
      <c r="P412">
        <v>274</v>
      </c>
      <c r="Q412">
        <v>6.8000000000000005E-2</v>
      </c>
      <c r="R412">
        <v>6.2E-2</v>
      </c>
      <c r="S412">
        <v>298.94200000000001</v>
      </c>
      <c r="T412">
        <v>0.23200000000000001</v>
      </c>
      <c r="U412">
        <v>0.877</v>
      </c>
      <c r="V412">
        <v>232.31399999999999</v>
      </c>
      <c r="W412">
        <v>0.30199999999999999</v>
      </c>
      <c r="X412">
        <v>0.84399999999999997</v>
      </c>
    </row>
    <row r="413" spans="1:24" x14ac:dyDescent="0.25">
      <c r="A413" s="3" t="s">
        <v>224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1996.1579999999999</v>
      </c>
      <c r="L413">
        <v>1400.4860000000001</v>
      </c>
      <c r="M413">
        <v>8.8420000000000005</v>
      </c>
      <c r="N413">
        <v>1.37</v>
      </c>
      <c r="O413">
        <v>263.14499999999998</v>
      </c>
      <c r="P413">
        <v>272</v>
      </c>
      <c r="Q413">
        <v>6.5000000000000002E-2</v>
      </c>
      <c r="R413">
        <v>5.5E-2</v>
      </c>
      <c r="S413">
        <v>309.77600000000001</v>
      </c>
      <c r="T413">
        <v>0.23200000000000001</v>
      </c>
      <c r="U413">
        <v>0.86799999999999999</v>
      </c>
      <c r="V413">
        <v>240.02099999999999</v>
      </c>
      <c r="W413">
        <v>0.308</v>
      </c>
      <c r="X413">
        <v>0.84799999999999998</v>
      </c>
    </row>
    <row r="414" spans="1:24" x14ac:dyDescent="0.25">
      <c r="A414" s="3" t="s">
        <v>224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1997.229</v>
      </c>
      <c r="L414">
        <v>1402.9659999999999</v>
      </c>
      <c r="M414">
        <v>8.77</v>
      </c>
      <c r="N414">
        <v>1.397</v>
      </c>
      <c r="O414">
        <v>273.31799999999998</v>
      </c>
      <c r="P414">
        <v>269</v>
      </c>
      <c r="Q414">
        <v>8.1000000000000003E-2</v>
      </c>
      <c r="R414">
        <v>0.05</v>
      </c>
      <c r="S414">
        <v>318.02800000000002</v>
      </c>
      <c r="T414">
        <v>0.24299999999999999</v>
      </c>
      <c r="U414">
        <v>0.88700000000000001</v>
      </c>
      <c r="V414">
        <v>252.61199999999999</v>
      </c>
      <c r="W414">
        <v>0.316</v>
      </c>
      <c r="X414">
        <v>0.85599999999999998</v>
      </c>
    </row>
    <row r="415" spans="1:24" x14ac:dyDescent="0.25">
      <c r="A415" s="3" t="s">
        <v>224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1998.1669999999999</v>
      </c>
      <c r="L415">
        <v>1426.76</v>
      </c>
      <c r="M415">
        <v>8.8330000000000002</v>
      </c>
      <c r="N415">
        <v>1.417</v>
      </c>
      <c r="O415">
        <v>295.19</v>
      </c>
      <c r="P415">
        <v>272</v>
      </c>
      <c r="Q415">
        <v>8.5000000000000006E-2</v>
      </c>
      <c r="R415">
        <v>0.06</v>
      </c>
      <c r="S415">
        <v>349.60500000000002</v>
      </c>
      <c r="T415">
        <v>0.24299999999999999</v>
      </c>
      <c r="U415">
        <v>0.89100000000000001</v>
      </c>
      <c r="V415">
        <v>269.92200000000003</v>
      </c>
      <c r="W415">
        <v>0.32300000000000001</v>
      </c>
      <c r="X415">
        <v>0.85299999999999998</v>
      </c>
    </row>
    <row r="416" spans="1:24" x14ac:dyDescent="0.25">
      <c r="A416" s="3" t="s">
        <v>224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1998.7339999999999</v>
      </c>
      <c r="L416">
        <v>1409.116</v>
      </c>
      <c r="M416">
        <v>9.266</v>
      </c>
      <c r="N416">
        <v>1.411</v>
      </c>
      <c r="O416">
        <v>303.32100000000003</v>
      </c>
      <c r="P416">
        <v>278</v>
      </c>
      <c r="Q416">
        <v>7.0999999999999994E-2</v>
      </c>
      <c r="R416">
        <v>5.6000000000000001E-2</v>
      </c>
      <c r="S416">
        <v>360.01900000000001</v>
      </c>
      <c r="T416">
        <v>0.254</v>
      </c>
      <c r="U416">
        <v>0.89800000000000002</v>
      </c>
      <c r="V416">
        <v>273.92599999999999</v>
      </c>
      <c r="W416">
        <v>0.33800000000000002</v>
      </c>
      <c r="X416">
        <v>0.85299999999999998</v>
      </c>
    </row>
    <row r="417" spans="1:24" x14ac:dyDescent="0.25">
      <c r="A417" s="3" t="s">
        <v>224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1999.521</v>
      </c>
      <c r="L417">
        <v>1400.1130000000001</v>
      </c>
      <c r="M417">
        <v>9.4789999999999992</v>
      </c>
      <c r="N417">
        <v>1.4279999999999999</v>
      </c>
      <c r="O417">
        <v>303.90800000000002</v>
      </c>
      <c r="P417">
        <v>274</v>
      </c>
      <c r="Q417">
        <v>7.4999999999999997E-2</v>
      </c>
      <c r="R417">
        <v>5.2999999999999999E-2</v>
      </c>
      <c r="S417">
        <v>347.94799999999998</v>
      </c>
      <c r="T417">
        <v>0.26400000000000001</v>
      </c>
      <c r="U417">
        <v>0.88300000000000001</v>
      </c>
      <c r="V417">
        <v>278.47300000000001</v>
      </c>
      <c r="W417">
        <v>0.35099999999999998</v>
      </c>
      <c r="X417">
        <v>0.84199999999999997</v>
      </c>
    </row>
    <row r="418" spans="1:24" x14ac:dyDescent="0.25">
      <c r="A418" s="3" t="s">
        <v>224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2000.3489999999999</v>
      </c>
      <c r="L418">
        <v>1387.9659999999999</v>
      </c>
      <c r="M418">
        <v>9.6509999999999998</v>
      </c>
      <c r="N418">
        <v>1.4319999999999999</v>
      </c>
      <c r="O418">
        <v>312.00299999999999</v>
      </c>
      <c r="P418">
        <v>274</v>
      </c>
      <c r="Q418">
        <v>6.3E-2</v>
      </c>
      <c r="R418">
        <v>5.8999999999999997E-2</v>
      </c>
      <c r="S418">
        <v>362.22699999999998</v>
      </c>
      <c r="T418">
        <v>0.26600000000000001</v>
      </c>
      <c r="U418">
        <v>0.89300000000000002</v>
      </c>
      <c r="V418">
        <v>286.185</v>
      </c>
      <c r="W418">
        <v>0.37</v>
      </c>
      <c r="X418">
        <v>0.86599999999999999</v>
      </c>
    </row>
    <row r="419" spans="1:24" x14ac:dyDescent="0.25">
      <c r="A419" s="3" t="s">
        <v>224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2001.258</v>
      </c>
      <c r="L419">
        <v>1372.123</v>
      </c>
      <c r="M419">
        <v>9.7420000000000009</v>
      </c>
      <c r="N419">
        <v>1.452</v>
      </c>
      <c r="O419">
        <v>317.64699999999999</v>
      </c>
      <c r="P419">
        <v>273</v>
      </c>
      <c r="Q419">
        <v>5.8999999999999997E-2</v>
      </c>
      <c r="R419">
        <v>0.05</v>
      </c>
      <c r="S419">
        <v>361.423</v>
      </c>
      <c r="T419">
        <v>0.26300000000000001</v>
      </c>
      <c r="U419">
        <v>0.90300000000000002</v>
      </c>
      <c r="V419">
        <v>288.84300000000002</v>
      </c>
      <c r="W419">
        <v>0.38</v>
      </c>
      <c r="X419">
        <v>0.874</v>
      </c>
    </row>
    <row r="420" spans="1:24" x14ac:dyDescent="0.25">
      <c r="A420" s="3" t="s">
        <v>224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2002.0930000000001</v>
      </c>
      <c r="L420">
        <v>1361.1949999999999</v>
      </c>
      <c r="M420">
        <v>9.907</v>
      </c>
      <c r="N420">
        <v>1.4670000000000001</v>
      </c>
      <c r="O420">
        <v>322.55599999999998</v>
      </c>
      <c r="P420">
        <v>274</v>
      </c>
      <c r="Q420">
        <v>6.0999999999999999E-2</v>
      </c>
      <c r="R420">
        <v>5.3999999999999999E-2</v>
      </c>
      <c r="S420">
        <v>363.91800000000001</v>
      </c>
      <c r="T420">
        <v>0.26800000000000002</v>
      </c>
      <c r="U420">
        <v>0.90600000000000003</v>
      </c>
      <c r="V420">
        <v>301.20600000000002</v>
      </c>
      <c r="W420">
        <v>0.39</v>
      </c>
      <c r="X420">
        <v>0.88100000000000001</v>
      </c>
    </row>
    <row r="421" spans="1:24" x14ac:dyDescent="0.25">
      <c r="A421" s="3" t="s">
        <v>224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2002.998</v>
      </c>
      <c r="L421">
        <v>1360.183</v>
      </c>
      <c r="M421">
        <v>10.002000000000001</v>
      </c>
      <c r="N421">
        <v>1.478</v>
      </c>
      <c r="O421">
        <v>325.01799999999997</v>
      </c>
      <c r="P421">
        <v>273</v>
      </c>
      <c r="Q421">
        <v>6.2E-2</v>
      </c>
      <c r="R421">
        <v>0.05</v>
      </c>
      <c r="S421">
        <v>370.55700000000002</v>
      </c>
      <c r="T421">
        <v>0.26600000000000001</v>
      </c>
      <c r="U421">
        <v>0.90100000000000002</v>
      </c>
      <c r="V421">
        <v>305.73200000000003</v>
      </c>
      <c r="W421">
        <v>0.39800000000000002</v>
      </c>
      <c r="X421">
        <v>0.873</v>
      </c>
    </row>
    <row r="422" spans="1:24" x14ac:dyDescent="0.25">
      <c r="A422" s="3" t="s">
        <v>224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2003.96</v>
      </c>
      <c r="L422">
        <v>1336.421</v>
      </c>
      <c r="M422">
        <v>10.039999999999999</v>
      </c>
      <c r="N422">
        <v>1.5029999999999999</v>
      </c>
      <c r="O422">
        <v>337.04899999999998</v>
      </c>
      <c r="P422">
        <v>273</v>
      </c>
      <c r="Q422">
        <v>7.9000000000000001E-2</v>
      </c>
      <c r="R422">
        <v>5.0999999999999997E-2</v>
      </c>
      <c r="S422">
        <v>387.30399999999997</v>
      </c>
      <c r="T422">
        <v>0.27</v>
      </c>
      <c r="U422">
        <v>0.9</v>
      </c>
      <c r="V422">
        <v>317.13600000000002</v>
      </c>
      <c r="W422">
        <v>0.39900000000000002</v>
      </c>
      <c r="X422">
        <v>0.88600000000000001</v>
      </c>
    </row>
    <row r="423" spans="1:24" x14ac:dyDescent="0.25">
      <c r="A423" s="3" t="s">
        <v>224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2005.0309999999999</v>
      </c>
      <c r="L423">
        <v>1330.5740000000001</v>
      </c>
      <c r="M423">
        <v>9.9689999999999994</v>
      </c>
      <c r="N423">
        <v>1.4990000000000001</v>
      </c>
      <c r="O423">
        <v>347.298</v>
      </c>
      <c r="P423">
        <v>272</v>
      </c>
      <c r="Q423">
        <v>8.5000000000000006E-2</v>
      </c>
      <c r="R423">
        <v>5.7000000000000002E-2</v>
      </c>
      <c r="S423">
        <v>398.75599999999997</v>
      </c>
      <c r="T423">
        <v>0.28100000000000003</v>
      </c>
      <c r="U423">
        <v>0.89700000000000002</v>
      </c>
      <c r="V423">
        <v>328.65800000000002</v>
      </c>
      <c r="W423">
        <v>0.41199999999999998</v>
      </c>
      <c r="X423">
        <v>0.89200000000000002</v>
      </c>
    </row>
    <row r="424" spans="1:24" x14ac:dyDescent="0.25">
      <c r="A424" s="3" t="s">
        <v>224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2006.1990000000001</v>
      </c>
      <c r="L424">
        <v>1316.242</v>
      </c>
      <c r="M424">
        <v>9.8000000000000007</v>
      </c>
      <c r="N424">
        <v>1.54</v>
      </c>
      <c r="O424">
        <v>350.50799999999998</v>
      </c>
      <c r="P424">
        <v>275</v>
      </c>
      <c r="Q424">
        <v>7.6999999999999999E-2</v>
      </c>
      <c r="R424">
        <v>5.3999999999999999E-2</v>
      </c>
      <c r="S424">
        <v>405.803</v>
      </c>
      <c r="T424">
        <v>0.28299999999999997</v>
      </c>
      <c r="U424">
        <v>0.89600000000000002</v>
      </c>
      <c r="V424">
        <v>333.10199999999998</v>
      </c>
      <c r="W424">
        <v>0.42399999999999999</v>
      </c>
      <c r="X424">
        <v>0.89</v>
      </c>
    </row>
    <row r="425" spans="1:24" x14ac:dyDescent="0.25">
      <c r="A425" s="3" t="s">
        <v>224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2007.4349999999999</v>
      </c>
      <c r="L425">
        <v>1324.675</v>
      </c>
      <c r="M425">
        <v>9.5649999999999995</v>
      </c>
      <c r="N425">
        <v>1.5229999999999999</v>
      </c>
      <c r="O425">
        <v>355.45699999999999</v>
      </c>
      <c r="P425">
        <v>274</v>
      </c>
      <c r="Q425">
        <v>7.4999999999999997E-2</v>
      </c>
      <c r="R425">
        <v>5.6000000000000001E-2</v>
      </c>
      <c r="S425">
        <v>417.767</v>
      </c>
      <c r="T425">
        <v>0.28699999999999998</v>
      </c>
      <c r="U425">
        <v>0.90400000000000003</v>
      </c>
      <c r="V425">
        <v>335.57799999999997</v>
      </c>
      <c r="W425">
        <v>0.434</v>
      </c>
      <c r="X425">
        <v>0.88200000000000001</v>
      </c>
    </row>
    <row r="426" spans="1:24" x14ac:dyDescent="0.25">
      <c r="A426" s="3" t="s">
        <v>224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2008.5</v>
      </c>
      <c r="L426">
        <v>1329.0820000000001</v>
      </c>
      <c r="M426">
        <v>9.5</v>
      </c>
      <c r="N426">
        <v>1.4970000000000001</v>
      </c>
      <c r="O426">
        <v>361.54399999999998</v>
      </c>
      <c r="P426">
        <v>269</v>
      </c>
      <c r="Q426">
        <v>7.9000000000000001E-2</v>
      </c>
      <c r="R426">
        <v>5.6000000000000001E-2</v>
      </c>
      <c r="S426">
        <v>403.94099999999997</v>
      </c>
      <c r="T426">
        <v>0.28999999999999998</v>
      </c>
      <c r="U426">
        <v>0.90800000000000003</v>
      </c>
      <c r="V426">
        <v>335.315</v>
      </c>
      <c r="W426">
        <v>0.442</v>
      </c>
      <c r="X426">
        <v>0.89200000000000002</v>
      </c>
    </row>
    <row r="427" spans="1:24" x14ac:dyDescent="0.25">
      <c r="A427" s="3" t="s">
        <v>224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2009.473</v>
      </c>
      <c r="L427">
        <v>1299.3679999999999</v>
      </c>
      <c r="M427">
        <v>9.5269999999999992</v>
      </c>
      <c r="N427">
        <v>1.4910000000000001</v>
      </c>
      <c r="O427">
        <v>368.673</v>
      </c>
      <c r="P427">
        <v>271</v>
      </c>
      <c r="Q427">
        <v>6.3E-2</v>
      </c>
      <c r="R427">
        <v>5.5E-2</v>
      </c>
      <c r="S427">
        <v>400.12099999999998</v>
      </c>
      <c r="T427">
        <v>0.29699999999999999</v>
      </c>
      <c r="U427">
        <v>0.90400000000000003</v>
      </c>
      <c r="V427">
        <v>347.541</v>
      </c>
      <c r="W427">
        <v>0.45200000000000001</v>
      </c>
      <c r="X427">
        <v>0.9</v>
      </c>
    </row>
    <row r="428" spans="1:24" x14ac:dyDescent="0.25">
      <c r="A428" s="3" t="s">
        <v>224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2010.3050000000001</v>
      </c>
      <c r="L428">
        <v>1239.6310000000001</v>
      </c>
      <c r="M428">
        <v>9.6950000000000003</v>
      </c>
      <c r="N428">
        <v>1.476</v>
      </c>
      <c r="O428">
        <v>368.31099999999998</v>
      </c>
      <c r="P428">
        <v>273</v>
      </c>
      <c r="Q428">
        <v>7.1999999999999995E-2</v>
      </c>
      <c r="R428">
        <v>5.7000000000000002E-2</v>
      </c>
      <c r="S428">
        <v>406.84800000000001</v>
      </c>
      <c r="T428">
        <v>0.30399999999999999</v>
      </c>
      <c r="U428">
        <v>0.89700000000000002</v>
      </c>
      <c r="V428">
        <v>355.23700000000002</v>
      </c>
      <c r="W428">
        <v>0.45900000000000002</v>
      </c>
      <c r="X428">
        <v>0.88900000000000001</v>
      </c>
    </row>
    <row r="429" spans="1:24" x14ac:dyDescent="0.25">
      <c r="A429" s="3" t="s">
        <v>224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2011.325</v>
      </c>
      <c r="L429">
        <v>1242.6759999999999</v>
      </c>
      <c r="M429">
        <v>9.6750000000000007</v>
      </c>
      <c r="N429">
        <v>1.4630000000000001</v>
      </c>
      <c r="O429">
        <v>376.61900000000003</v>
      </c>
      <c r="P429">
        <v>273</v>
      </c>
      <c r="Q429">
        <v>0.08</v>
      </c>
      <c r="R429">
        <v>5.8999999999999997E-2</v>
      </c>
      <c r="S429">
        <v>423.08100000000002</v>
      </c>
      <c r="T429">
        <v>0.30399999999999999</v>
      </c>
      <c r="U429">
        <v>0.89300000000000002</v>
      </c>
      <c r="V429">
        <v>374.56599999999997</v>
      </c>
      <c r="W429">
        <v>0.47499999999999998</v>
      </c>
      <c r="X429">
        <v>0.872</v>
      </c>
    </row>
    <row r="430" spans="1:24" x14ac:dyDescent="0.25">
      <c r="A430" s="3" t="s">
        <v>224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2011.96</v>
      </c>
      <c r="L430">
        <v>1268.078</v>
      </c>
      <c r="M430">
        <v>10.039999999999999</v>
      </c>
      <c r="N430">
        <v>1.4410000000000001</v>
      </c>
      <c r="O430">
        <v>361.59899999999999</v>
      </c>
      <c r="P430">
        <v>271</v>
      </c>
      <c r="Q430">
        <v>7.1999999999999995E-2</v>
      </c>
      <c r="R430" t="s">
        <v>7255</v>
      </c>
      <c r="S430">
        <v>412.93</v>
      </c>
      <c r="T430">
        <v>0.316</v>
      </c>
      <c r="U430">
        <v>0.91500000000000004</v>
      </c>
      <c r="V430">
        <v>346.58499999999998</v>
      </c>
      <c r="W430">
        <v>0.49</v>
      </c>
      <c r="X430">
        <v>0.89500000000000002</v>
      </c>
    </row>
    <row r="431" spans="1:24" x14ac:dyDescent="0.25">
      <c r="A431" s="3" t="s">
        <v>228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1982.989</v>
      </c>
      <c r="L431" t="s">
        <v>7255</v>
      </c>
      <c r="M431">
        <v>7.0110000000000001</v>
      </c>
      <c r="N431">
        <v>1.165</v>
      </c>
      <c r="O431">
        <v>221.226</v>
      </c>
      <c r="P431">
        <v>289</v>
      </c>
      <c r="Q431" t="s">
        <v>7255</v>
      </c>
      <c r="R431">
        <v>6.2E-2</v>
      </c>
      <c r="S431">
        <v>283.791</v>
      </c>
      <c r="T431">
        <v>0.441</v>
      </c>
      <c r="U431">
        <v>0.90900000000000003</v>
      </c>
      <c r="V431">
        <v>193.93100000000001</v>
      </c>
      <c r="W431">
        <v>0.40799999999999997</v>
      </c>
      <c r="X431">
        <v>0.89</v>
      </c>
    </row>
    <row r="432" spans="1:24" x14ac:dyDescent="0.25">
      <c r="A432" s="3" t="s">
        <v>228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1983.6469999999999</v>
      </c>
      <c r="L432" t="s">
        <v>7255</v>
      </c>
      <c r="M432">
        <v>7.3529999999999998</v>
      </c>
      <c r="N432">
        <v>1.1659999999999999</v>
      </c>
      <c r="O432">
        <v>232.97900000000001</v>
      </c>
      <c r="P432">
        <v>288</v>
      </c>
      <c r="Q432">
        <v>6.5000000000000002E-2</v>
      </c>
      <c r="R432">
        <v>4.8000000000000001E-2</v>
      </c>
      <c r="S432">
        <v>317.75900000000001</v>
      </c>
      <c r="T432">
        <v>0.442</v>
      </c>
      <c r="U432">
        <v>0.89600000000000002</v>
      </c>
      <c r="V432">
        <v>213.15600000000001</v>
      </c>
      <c r="W432">
        <v>0.41199999999999998</v>
      </c>
      <c r="X432">
        <v>0.876</v>
      </c>
    </row>
    <row r="433" spans="1:24" x14ac:dyDescent="0.25">
      <c r="A433" s="3" t="s">
        <v>228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1984.2850000000001</v>
      </c>
      <c r="L433" t="s">
        <v>7255</v>
      </c>
      <c r="M433">
        <v>7.7149999999999999</v>
      </c>
      <c r="N433">
        <v>1.159</v>
      </c>
      <c r="O433">
        <v>232.886</v>
      </c>
      <c r="P433">
        <v>288</v>
      </c>
      <c r="Q433">
        <v>5.6000000000000001E-2</v>
      </c>
      <c r="R433">
        <v>0.05</v>
      </c>
      <c r="S433">
        <v>305.26400000000001</v>
      </c>
      <c r="T433">
        <v>0.44800000000000001</v>
      </c>
      <c r="U433">
        <v>0.872</v>
      </c>
      <c r="V433">
        <v>212.072</v>
      </c>
      <c r="W433">
        <v>0.42</v>
      </c>
      <c r="X433">
        <v>0.85499999999999998</v>
      </c>
    </row>
    <row r="434" spans="1:24" x14ac:dyDescent="0.25">
      <c r="A434" s="3" t="s">
        <v>228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1984.9290000000001</v>
      </c>
      <c r="L434" t="s">
        <v>7255</v>
      </c>
      <c r="M434">
        <v>8.0709999999999997</v>
      </c>
      <c r="N434">
        <v>1.1579999999999999</v>
      </c>
      <c r="O434">
        <v>220.006</v>
      </c>
      <c r="P434">
        <v>288</v>
      </c>
      <c r="Q434">
        <v>6.2E-2</v>
      </c>
      <c r="R434">
        <v>5.6000000000000001E-2</v>
      </c>
      <c r="S434">
        <v>291.21600000000001</v>
      </c>
      <c r="T434">
        <v>0.45500000000000002</v>
      </c>
      <c r="U434">
        <v>0.83399999999999996</v>
      </c>
      <c r="V434">
        <v>199.864</v>
      </c>
      <c r="W434">
        <v>0.42599999999999999</v>
      </c>
      <c r="X434">
        <v>0.82399999999999995</v>
      </c>
    </row>
    <row r="435" spans="1:24" x14ac:dyDescent="0.25">
      <c r="A435" s="3" t="s">
        <v>228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1985.607</v>
      </c>
      <c r="L435" t="s">
        <v>7255</v>
      </c>
      <c r="M435">
        <v>8.3930000000000007</v>
      </c>
      <c r="N435">
        <v>1.165</v>
      </c>
      <c r="O435">
        <v>224.47200000000001</v>
      </c>
      <c r="P435">
        <v>288</v>
      </c>
      <c r="Q435">
        <v>6.8000000000000005E-2</v>
      </c>
      <c r="R435">
        <v>5.6000000000000001E-2</v>
      </c>
      <c r="S435">
        <v>312.53899999999999</v>
      </c>
      <c r="T435">
        <v>0.46700000000000003</v>
      </c>
      <c r="U435">
        <v>0.84199999999999997</v>
      </c>
      <c r="V435">
        <v>207.01599999999999</v>
      </c>
      <c r="W435">
        <v>0.438</v>
      </c>
      <c r="X435">
        <v>0.81899999999999995</v>
      </c>
    </row>
    <row r="436" spans="1:24" x14ac:dyDescent="0.25">
      <c r="A436" s="3" t="s">
        <v>228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1986.2739999999999</v>
      </c>
      <c r="L436" t="s">
        <v>7255</v>
      </c>
      <c r="M436">
        <v>8.7260000000000009</v>
      </c>
      <c r="N436">
        <v>1.167</v>
      </c>
      <c r="O436">
        <v>219.72499999999999</v>
      </c>
      <c r="P436">
        <v>288</v>
      </c>
      <c r="Q436">
        <v>5.8999999999999997E-2</v>
      </c>
      <c r="R436">
        <v>5.6000000000000001E-2</v>
      </c>
      <c r="S436">
        <v>294.452</v>
      </c>
      <c r="T436">
        <v>0.47099999999999997</v>
      </c>
      <c r="U436">
        <v>0.85099999999999998</v>
      </c>
      <c r="V436">
        <v>200.43899999999999</v>
      </c>
      <c r="W436">
        <v>0.44500000000000001</v>
      </c>
      <c r="X436">
        <v>0.81899999999999995</v>
      </c>
    </row>
    <row r="437" spans="1:24" x14ac:dyDescent="0.25">
      <c r="A437" s="3" t="s">
        <v>228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1987.2429999999999</v>
      </c>
      <c r="L437" t="s">
        <v>7255</v>
      </c>
      <c r="M437">
        <v>8.7569999999999997</v>
      </c>
      <c r="N437">
        <v>1.18</v>
      </c>
      <c r="O437">
        <v>225.65600000000001</v>
      </c>
      <c r="P437">
        <v>288</v>
      </c>
      <c r="Q437">
        <v>6.7000000000000004E-2</v>
      </c>
      <c r="R437">
        <v>5.7000000000000002E-2</v>
      </c>
      <c r="S437">
        <v>312.17200000000003</v>
      </c>
      <c r="T437">
        <v>0.47699999999999998</v>
      </c>
      <c r="U437">
        <v>0.85499999999999998</v>
      </c>
      <c r="V437">
        <v>207.822</v>
      </c>
      <c r="W437">
        <v>0.45600000000000002</v>
      </c>
      <c r="X437">
        <v>0.82299999999999995</v>
      </c>
    </row>
    <row r="438" spans="1:24" x14ac:dyDescent="0.25">
      <c r="A438" s="3" t="s">
        <v>228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1988.422</v>
      </c>
      <c r="L438" t="s">
        <v>7255</v>
      </c>
      <c r="M438">
        <v>8.5779999999999994</v>
      </c>
      <c r="N438">
        <v>1.1990000000000001</v>
      </c>
      <c r="O438">
        <v>230.09399999999999</v>
      </c>
      <c r="P438">
        <v>288</v>
      </c>
      <c r="Q438">
        <v>6.4000000000000001E-2</v>
      </c>
      <c r="R438">
        <v>5.8999999999999997E-2</v>
      </c>
      <c r="S438">
        <v>322.78300000000002</v>
      </c>
      <c r="T438">
        <v>0.48699999999999999</v>
      </c>
      <c r="U438">
        <v>0.85399999999999998</v>
      </c>
      <c r="V438">
        <v>211.56800000000001</v>
      </c>
      <c r="W438">
        <v>0.46600000000000003</v>
      </c>
      <c r="X438">
        <v>0.81399999999999995</v>
      </c>
    </row>
    <row r="439" spans="1:24" x14ac:dyDescent="0.25">
      <c r="A439" s="3" t="s">
        <v>228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1989.6089999999999</v>
      </c>
      <c r="L439" t="s">
        <v>7255</v>
      </c>
      <c r="M439">
        <v>8.391</v>
      </c>
      <c r="N439">
        <v>1.2150000000000001</v>
      </c>
      <c r="O439">
        <v>238.30699999999999</v>
      </c>
      <c r="P439">
        <v>288</v>
      </c>
      <c r="Q439">
        <v>6.6000000000000003E-2</v>
      </c>
      <c r="R439">
        <v>6.0999999999999999E-2</v>
      </c>
      <c r="S439">
        <v>345.83</v>
      </c>
      <c r="T439">
        <v>0.49399999999999999</v>
      </c>
      <c r="U439">
        <v>0.86</v>
      </c>
      <c r="V439">
        <v>221.25700000000001</v>
      </c>
      <c r="W439">
        <v>0.47399999999999998</v>
      </c>
      <c r="X439">
        <v>0.82299999999999995</v>
      </c>
    </row>
    <row r="440" spans="1:24" x14ac:dyDescent="0.25">
      <c r="A440" s="3" t="s">
        <v>228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1990.8330000000001</v>
      </c>
      <c r="L440">
        <v>1304.298</v>
      </c>
      <c r="M440">
        <v>8.1669999999999998</v>
      </c>
      <c r="N440">
        <v>1.232</v>
      </c>
      <c r="O440">
        <v>247.749</v>
      </c>
      <c r="P440">
        <v>288</v>
      </c>
      <c r="Q440">
        <v>6.0999999999999999E-2</v>
      </c>
      <c r="R440">
        <v>0.06</v>
      </c>
      <c r="S440">
        <v>365.98899999999998</v>
      </c>
      <c r="T440">
        <v>0.502</v>
      </c>
      <c r="U440">
        <v>0.86399999999999999</v>
      </c>
      <c r="V440">
        <v>239.339</v>
      </c>
      <c r="W440">
        <v>0.48199999999999998</v>
      </c>
      <c r="X440">
        <v>0.82599999999999996</v>
      </c>
    </row>
    <row r="441" spans="1:24" x14ac:dyDescent="0.25">
      <c r="A441" s="3" t="s">
        <v>228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1992.1179999999999</v>
      </c>
      <c r="L441">
        <v>1327.9490000000001</v>
      </c>
      <c r="M441">
        <v>7.8819999999999997</v>
      </c>
      <c r="N441">
        <v>1.2430000000000001</v>
      </c>
      <c r="O441">
        <v>262.12099999999998</v>
      </c>
      <c r="P441">
        <v>287</v>
      </c>
      <c r="Q441">
        <v>5.8000000000000003E-2</v>
      </c>
      <c r="R441">
        <v>6.2E-2</v>
      </c>
      <c r="S441">
        <v>453.79399999999998</v>
      </c>
      <c r="T441">
        <v>0.51100000000000001</v>
      </c>
      <c r="U441">
        <v>0.86099999999999999</v>
      </c>
      <c r="V441">
        <v>253.203</v>
      </c>
      <c r="W441">
        <v>0.49399999999999999</v>
      </c>
      <c r="X441">
        <v>0.82699999999999996</v>
      </c>
    </row>
    <row r="442" spans="1:24" x14ac:dyDescent="0.25">
      <c r="A442" s="3" t="s">
        <v>228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1993.2819999999999</v>
      </c>
      <c r="L442">
        <v>1330.633</v>
      </c>
      <c r="M442">
        <v>7.718</v>
      </c>
      <c r="N442">
        <v>1.242</v>
      </c>
      <c r="O442">
        <v>267.709</v>
      </c>
      <c r="P442">
        <v>288</v>
      </c>
      <c r="Q442">
        <v>6.3E-2</v>
      </c>
      <c r="R442">
        <v>0.06</v>
      </c>
      <c r="S442">
        <v>401.73200000000003</v>
      </c>
      <c r="T442">
        <v>0.51900000000000002</v>
      </c>
      <c r="U442">
        <v>0.86399999999999999</v>
      </c>
      <c r="V442">
        <v>254.25700000000001</v>
      </c>
      <c r="W442">
        <v>0.50600000000000001</v>
      </c>
      <c r="X442">
        <v>0.83</v>
      </c>
    </row>
    <row r="443" spans="1:24" x14ac:dyDescent="0.25">
      <c r="A443" s="3" t="s">
        <v>228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1994.279</v>
      </c>
      <c r="L443">
        <v>1326.8230000000001</v>
      </c>
      <c r="M443">
        <v>7.7210000000000001</v>
      </c>
      <c r="N443">
        <v>1.2430000000000001</v>
      </c>
      <c r="O443">
        <v>275.28500000000003</v>
      </c>
      <c r="P443">
        <v>288</v>
      </c>
      <c r="Q443">
        <v>5.8999999999999997E-2</v>
      </c>
      <c r="R443">
        <v>6.3E-2</v>
      </c>
      <c r="S443">
        <v>383.59100000000001</v>
      </c>
      <c r="T443">
        <v>0.52600000000000002</v>
      </c>
      <c r="U443">
        <v>0.86099999999999999</v>
      </c>
      <c r="V443">
        <v>258.46300000000002</v>
      </c>
      <c r="W443">
        <v>0.51600000000000001</v>
      </c>
      <c r="X443">
        <v>0.82699999999999996</v>
      </c>
    </row>
    <row r="444" spans="1:24" x14ac:dyDescent="0.25">
      <c r="A444" s="3" t="s">
        <v>228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1995.288</v>
      </c>
      <c r="L444">
        <v>1346.8009999999999</v>
      </c>
      <c r="M444">
        <v>7.7119999999999997</v>
      </c>
      <c r="N444">
        <v>1.2470000000000001</v>
      </c>
      <c r="O444">
        <v>267.303</v>
      </c>
      <c r="P444">
        <v>288</v>
      </c>
      <c r="Q444">
        <v>6.2E-2</v>
      </c>
      <c r="R444">
        <v>6.2E-2</v>
      </c>
      <c r="S444">
        <v>364.54700000000003</v>
      </c>
      <c r="T444">
        <v>0.53300000000000003</v>
      </c>
      <c r="U444">
        <v>0.84599999999999997</v>
      </c>
      <c r="V444">
        <v>254.99</v>
      </c>
      <c r="W444">
        <v>0.52300000000000002</v>
      </c>
      <c r="X444">
        <v>0.82399999999999995</v>
      </c>
    </row>
    <row r="445" spans="1:24" x14ac:dyDescent="0.25">
      <c r="A445" s="3" t="s">
        <v>228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1996.279</v>
      </c>
      <c r="L445">
        <v>1346.837</v>
      </c>
      <c r="M445">
        <v>7.7210000000000001</v>
      </c>
      <c r="N445">
        <v>1.252</v>
      </c>
      <c r="O445">
        <v>269.18</v>
      </c>
      <c r="P445">
        <v>288</v>
      </c>
      <c r="Q445">
        <v>6.6000000000000003E-2</v>
      </c>
      <c r="R445">
        <v>6.0999999999999999E-2</v>
      </c>
      <c r="S445">
        <v>374.16800000000001</v>
      </c>
      <c r="T445">
        <v>0.53900000000000003</v>
      </c>
      <c r="U445">
        <v>0.85099999999999998</v>
      </c>
      <c r="V445">
        <v>254.20699999999999</v>
      </c>
      <c r="W445">
        <v>0.53</v>
      </c>
      <c r="X445">
        <v>0.82399999999999995</v>
      </c>
    </row>
    <row r="446" spans="1:24" x14ac:dyDescent="0.25">
      <c r="A446" s="3" t="s">
        <v>228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1997.3019999999999</v>
      </c>
      <c r="L446">
        <v>1330.325</v>
      </c>
      <c r="M446">
        <v>7.6980000000000004</v>
      </c>
      <c r="N446">
        <v>1.2569999999999999</v>
      </c>
      <c r="O446">
        <v>279.40699999999998</v>
      </c>
      <c r="P446">
        <v>288</v>
      </c>
      <c r="Q446">
        <v>6.4000000000000001E-2</v>
      </c>
      <c r="R446">
        <v>5.8000000000000003E-2</v>
      </c>
      <c r="S446">
        <v>398.50200000000001</v>
      </c>
      <c r="T446">
        <v>0.54500000000000004</v>
      </c>
      <c r="U446">
        <v>0.84799999999999998</v>
      </c>
      <c r="V446">
        <v>266.09899999999999</v>
      </c>
      <c r="W446">
        <v>0.54</v>
      </c>
      <c r="X446">
        <v>0.82699999999999996</v>
      </c>
    </row>
    <row r="447" spans="1:24" x14ac:dyDescent="0.25">
      <c r="A447" s="3" t="s">
        <v>228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1998.3420000000001</v>
      </c>
      <c r="L447">
        <v>1311.3150000000001</v>
      </c>
      <c r="M447">
        <v>7.6580000000000004</v>
      </c>
      <c r="N447">
        <v>1.252</v>
      </c>
      <c r="O447">
        <v>296.39</v>
      </c>
      <c r="P447">
        <v>288</v>
      </c>
      <c r="Q447">
        <v>6.6000000000000003E-2</v>
      </c>
      <c r="R447">
        <v>0.06</v>
      </c>
      <c r="S447">
        <v>432.423</v>
      </c>
      <c r="T447">
        <v>0.55100000000000005</v>
      </c>
      <c r="U447">
        <v>0.85899999999999999</v>
      </c>
      <c r="V447">
        <v>289.12700000000001</v>
      </c>
      <c r="W447">
        <v>0.55000000000000004</v>
      </c>
      <c r="X447">
        <v>0.83399999999999996</v>
      </c>
    </row>
    <row r="448" spans="1:24" x14ac:dyDescent="0.25">
      <c r="A448" s="3" t="s">
        <v>228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1999.249</v>
      </c>
      <c r="L448">
        <v>1318.1020000000001</v>
      </c>
      <c r="M448">
        <v>7.7510000000000003</v>
      </c>
      <c r="N448">
        <v>1.254</v>
      </c>
      <c r="O448">
        <v>321.83</v>
      </c>
      <c r="P448">
        <v>288</v>
      </c>
      <c r="Q448">
        <v>7.0000000000000007E-2</v>
      </c>
      <c r="R448">
        <v>5.5E-2</v>
      </c>
      <c r="S448">
        <v>472.50900000000001</v>
      </c>
      <c r="T448">
        <v>0.55800000000000005</v>
      </c>
      <c r="U448">
        <v>0.873</v>
      </c>
      <c r="V448">
        <v>316.935</v>
      </c>
      <c r="W448">
        <v>0.56100000000000005</v>
      </c>
      <c r="X448">
        <v>0.84199999999999997</v>
      </c>
    </row>
    <row r="449" spans="1:24" x14ac:dyDescent="0.25">
      <c r="A449" s="3" t="s">
        <v>228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1999.943</v>
      </c>
      <c r="L449">
        <v>1315.037</v>
      </c>
      <c r="M449">
        <v>8.0570000000000004</v>
      </c>
      <c r="N449">
        <v>1.262</v>
      </c>
      <c r="O449">
        <v>332.21499999999997</v>
      </c>
      <c r="P449">
        <v>288</v>
      </c>
      <c r="Q449">
        <v>6.4000000000000001E-2</v>
      </c>
      <c r="R449">
        <v>5.5E-2</v>
      </c>
      <c r="S449">
        <v>460.55500000000001</v>
      </c>
      <c r="T449">
        <v>0.56100000000000005</v>
      </c>
      <c r="U449">
        <v>0.877</v>
      </c>
      <c r="V449">
        <v>314.74700000000001</v>
      </c>
      <c r="W449">
        <v>0.57099999999999995</v>
      </c>
      <c r="X449">
        <v>0.84399999999999997</v>
      </c>
    </row>
    <row r="450" spans="1:24" x14ac:dyDescent="0.25">
      <c r="A450" s="3" t="s">
        <v>228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2000.7249999999999</v>
      </c>
      <c r="L450">
        <v>1299.2470000000001</v>
      </c>
      <c r="M450">
        <v>8.2750000000000004</v>
      </c>
      <c r="N450">
        <v>1.264</v>
      </c>
      <c r="O450">
        <v>339.15499999999997</v>
      </c>
      <c r="P450">
        <v>288</v>
      </c>
      <c r="Q450">
        <v>6.6000000000000003E-2</v>
      </c>
      <c r="R450">
        <v>0.06</v>
      </c>
      <c r="S450">
        <v>456.5</v>
      </c>
      <c r="T450">
        <v>0.56499999999999995</v>
      </c>
      <c r="U450">
        <v>0.86499999999999999</v>
      </c>
      <c r="V450">
        <v>321.82900000000001</v>
      </c>
      <c r="W450">
        <v>0.58299999999999996</v>
      </c>
      <c r="X450">
        <v>0.83399999999999996</v>
      </c>
    </row>
    <row r="451" spans="1:24" x14ac:dyDescent="0.25">
      <c r="A451" s="3" t="s">
        <v>228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2001.6179999999999</v>
      </c>
      <c r="L451">
        <v>1290.894</v>
      </c>
      <c r="M451">
        <v>8.3819999999999997</v>
      </c>
      <c r="N451">
        <v>1.272</v>
      </c>
      <c r="O451">
        <v>342.81799999999998</v>
      </c>
      <c r="P451">
        <v>288</v>
      </c>
      <c r="Q451">
        <v>7.0000000000000007E-2</v>
      </c>
      <c r="R451">
        <v>5.5E-2</v>
      </c>
      <c r="S451">
        <v>467.09500000000003</v>
      </c>
      <c r="T451">
        <v>0.57099999999999995</v>
      </c>
      <c r="U451">
        <v>0.86899999999999999</v>
      </c>
      <c r="V451">
        <v>331.15600000000001</v>
      </c>
      <c r="W451">
        <v>0.59199999999999997</v>
      </c>
      <c r="X451">
        <v>0.84199999999999997</v>
      </c>
    </row>
    <row r="452" spans="1:24" x14ac:dyDescent="0.25">
      <c r="A452" s="3" t="s">
        <v>228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2002.5340000000001</v>
      </c>
      <c r="L452">
        <v>1270.857</v>
      </c>
      <c r="M452">
        <v>8.4659999999999993</v>
      </c>
      <c r="N452">
        <v>1.276</v>
      </c>
      <c r="O452">
        <v>350.02800000000002</v>
      </c>
      <c r="P452">
        <v>288</v>
      </c>
      <c r="Q452">
        <v>6.7000000000000004E-2</v>
      </c>
      <c r="R452">
        <v>5.7000000000000002E-2</v>
      </c>
      <c r="S452">
        <v>474.72399999999999</v>
      </c>
      <c r="T452">
        <v>0.57899999999999996</v>
      </c>
      <c r="U452">
        <v>0.876</v>
      </c>
      <c r="V452">
        <v>337.95499999999998</v>
      </c>
      <c r="W452">
        <v>0.60399999999999998</v>
      </c>
      <c r="X452">
        <v>0.85</v>
      </c>
    </row>
    <row r="453" spans="1:24" x14ac:dyDescent="0.25">
      <c r="A453" s="3" t="s">
        <v>228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2003.509</v>
      </c>
      <c r="L453">
        <v>1249.623</v>
      </c>
      <c r="M453">
        <v>8.4909999999999997</v>
      </c>
      <c r="N453">
        <v>1.274</v>
      </c>
      <c r="O453">
        <v>357.04300000000001</v>
      </c>
      <c r="P453">
        <v>288</v>
      </c>
      <c r="Q453">
        <v>6.8000000000000005E-2</v>
      </c>
      <c r="R453">
        <v>6.2E-2</v>
      </c>
      <c r="S453">
        <v>478.09100000000001</v>
      </c>
      <c r="T453">
        <v>0.58399999999999996</v>
      </c>
      <c r="U453">
        <v>0.88</v>
      </c>
      <c r="V453">
        <v>347.923</v>
      </c>
      <c r="W453">
        <v>0.61299999999999999</v>
      </c>
      <c r="X453">
        <v>0.85699999999999998</v>
      </c>
    </row>
    <row r="454" spans="1:24" x14ac:dyDescent="0.25">
      <c r="A454" s="3" t="s">
        <v>228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2004.451</v>
      </c>
      <c r="L454">
        <v>1240.7180000000001</v>
      </c>
      <c r="M454">
        <v>8.5489999999999995</v>
      </c>
      <c r="N454">
        <v>1.282</v>
      </c>
      <c r="O454">
        <v>365.87799999999999</v>
      </c>
      <c r="P454">
        <v>287</v>
      </c>
      <c r="Q454">
        <v>7.4999999999999997E-2</v>
      </c>
      <c r="R454">
        <v>0.06</v>
      </c>
      <c r="S454">
        <v>486.53199999999998</v>
      </c>
      <c r="T454">
        <v>0.58799999999999997</v>
      </c>
      <c r="U454">
        <v>0.88200000000000001</v>
      </c>
      <c r="V454">
        <v>355.56</v>
      </c>
      <c r="W454">
        <v>0.624</v>
      </c>
      <c r="X454">
        <v>0.85599999999999998</v>
      </c>
    </row>
    <row r="455" spans="1:24" x14ac:dyDescent="0.25">
      <c r="A455" s="3" t="s">
        <v>228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2005.451</v>
      </c>
      <c r="L455">
        <v>1251.4659999999999</v>
      </c>
      <c r="M455">
        <v>8.5489999999999995</v>
      </c>
      <c r="N455">
        <v>1.284</v>
      </c>
      <c r="O455">
        <v>381.08100000000002</v>
      </c>
      <c r="P455">
        <v>288</v>
      </c>
      <c r="Q455">
        <v>7.3999999999999996E-2</v>
      </c>
      <c r="R455">
        <v>6.0999999999999999E-2</v>
      </c>
      <c r="S455">
        <v>516.78200000000004</v>
      </c>
      <c r="T455">
        <v>0.59199999999999997</v>
      </c>
      <c r="U455">
        <v>0.88</v>
      </c>
      <c r="V455">
        <v>376.435</v>
      </c>
      <c r="W455">
        <v>0.63100000000000001</v>
      </c>
      <c r="X455">
        <v>0.85799999999999998</v>
      </c>
    </row>
    <row r="456" spans="1:24" x14ac:dyDescent="0.25">
      <c r="A456" s="3" t="s">
        <v>228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2006.585</v>
      </c>
      <c r="L456">
        <v>1250</v>
      </c>
      <c r="M456">
        <v>8.4149999999999991</v>
      </c>
      <c r="N456">
        <v>1.2829999999999999</v>
      </c>
      <c r="O456">
        <v>391.47699999999998</v>
      </c>
      <c r="P456">
        <v>288</v>
      </c>
      <c r="Q456">
        <v>7.3999999999999996E-2</v>
      </c>
      <c r="R456">
        <v>6.0999999999999999E-2</v>
      </c>
      <c r="S456">
        <v>534.423</v>
      </c>
      <c r="T456">
        <v>0.59899999999999998</v>
      </c>
      <c r="U456">
        <v>0.88100000000000001</v>
      </c>
      <c r="V456">
        <v>392.96300000000002</v>
      </c>
      <c r="W456">
        <v>0.64200000000000002</v>
      </c>
      <c r="X456">
        <v>0.85799999999999998</v>
      </c>
    </row>
    <row r="457" spans="1:24" x14ac:dyDescent="0.25">
      <c r="A457" s="3" t="s">
        <v>228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2007.6790000000001</v>
      </c>
      <c r="L457">
        <v>1252.384</v>
      </c>
      <c r="M457">
        <v>8.3209999999999997</v>
      </c>
      <c r="N457">
        <v>1.29</v>
      </c>
      <c r="O457">
        <v>394.33300000000003</v>
      </c>
      <c r="P457">
        <v>288</v>
      </c>
      <c r="Q457">
        <v>7.4999999999999997E-2</v>
      </c>
      <c r="R457">
        <v>6.3E-2</v>
      </c>
      <c r="S457">
        <v>529.44500000000005</v>
      </c>
      <c r="T457">
        <v>0.60399999999999998</v>
      </c>
      <c r="U457">
        <v>0.878</v>
      </c>
      <c r="V457">
        <v>395.83199999999999</v>
      </c>
      <c r="W457">
        <v>0.64900000000000002</v>
      </c>
      <c r="X457">
        <v>0.86</v>
      </c>
    </row>
    <row r="458" spans="1:24" x14ac:dyDescent="0.25">
      <c r="A458" s="3" t="s">
        <v>228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2008.778</v>
      </c>
      <c r="L458">
        <v>1243.364</v>
      </c>
      <c r="M458">
        <v>8.2219999999999995</v>
      </c>
      <c r="N458">
        <v>1.29</v>
      </c>
      <c r="O458">
        <v>397.84500000000003</v>
      </c>
      <c r="P458">
        <v>288</v>
      </c>
      <c r="Q458">
        <v>7.5999999999999998E-2</v>
      </c>
      <c r="R458">
        <v>6.4000000000000001E-2</v>
      </c>
      <c r="S458">
        <v>530.14400000000001</v>
      </c>
      <c r="T458">
        <v>0.60399999999999998</v>
      </c>
      <c r="U458">
        <v>0.878</v>
      </c>
      <c r="V458">
        <v>395.98500000000001</v>
      </c>
      <c r="W458">
        <v>0.65900000000000003</v>
      </c>
      <c r="X458">
        <v>0.86199999999999999</v>
      </c>
    </row>
    <row r="459" spans="1:24" x14ac:dyDescent="0.25">
      <c r="A459" s="3" t="s">
        <v>228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2009.7260000000001</v>
      </c>
      <c r="L459">
        <v>1221.6420000000001</v>
      </c>
      <c r="M459">
        <v>8.2739999999999991</v>
      </c>
      <c r="N459">
        <v>1.2889999999999999</v>
      </c>
      <c r="O459">
        <v>398.90300000000002</v>
      </c>
      <c r="P459">
        <v>288</v>
      </c>
      <c r="Q459">
        <v>7.5999999999999998E-2</v>
      </c>
      <c r="R459">
        <v>6.5000000000000002E-2</v>
      </c>
      <c r="S459">
        <v>521.63099999999997</v>
      </c>
      <c r="T459">
        <v>0.61</v>
      </c>
      <c r="U459">
        <v>0.874</v>
      </c>
      <c r="V459">
        <v>392.81700000000001</v>
      </c>
      <c r="W459">
        <v>0.66600000000000004</v>
      </c>
      <c r="X459">
        <v>0.86099999999999999</v>
      </c>
    </row>
    <row r="460" spans="1:24" x14ac:dyDescent="0.25">
      <c r="A460" s="3" t="s">
        <v>228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2010.6489999999999</v>
      </c>
      <c r="L460">
        <v>1203.6010000000001</v>
      </c>
      <c r="M460">
        <v>8.3510000000000009</v>
      </c>
      <c r="N460">
        <v>1.2789999999999999</v>
      </c>
      <c r="O460">
        <v>402.77600000000001</v>
      </c>
      <c r="P460">
        <v>286</v>
      </c>
      <c r="Q460">
        <v>7.0999999999999994E-2</v>
      </c>
      <c r="R460">
        <v>6.8000000000000005E-2</v>
      </c>
      <c r="S460">
        <v>520.12400000000002</v>
      </c>
      <c r="T460">
        <v>0.61399999999999999</v>
      </c>
      <c r="U460">
        <v>0.86</v>
      </c>
      <c r="V460">
        <v>396.58600000000001</v>
      </c>
      <c r="W460">
        <v>0.67600000000000005</v>
      </c>
      <c r="X460">
        <v>0.85699999999999998</v>
      </c>
    </row>
    <row r="461" spans="1:24" x14ac:dyDescent="0.25">
      <c r="A461" s="3" t="s">
        <v>228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2011.6120000000001</v>
      </c>
      <c r="L461">
        <v>1140.9000000000001</v>
      </c>
      <c r="M461">
        <v>8.3879999999999999</v>
      </c>
      <c r="N461">
        <v>1.2689999999999999</v>
      </c>
      <c r="O461">
        <v>410.13499999999999</v>
      </c>
      <c r="P461">
        <v>286</v>
      </c>
      <c r="Q461">
        <v>7.9000000000000001E-2</v>
      </c>
      <c r="R461">
        <v>7.2999999999999995E-2</v>
      </c>
      <c r="S461">
        <v>548.45500000000004</v>
      </c>
      <c r="T461">
        <v>0.62</v>
      </c>
      <c r="U461">
        <v>0.85399999999999998</v>
      </c>
      <c r="V461">
        <v>409.32400000000001</v>
      </c>
      <c r="W461">
        <v>0.68400000000000005</v>
      </c>
      <c r="X461">
        <v>0.85</v>
      </c>
    </row>
    <row r="462" spans="1:24" x14ac:dyDescent="0.25">
      <c r="A462" s="3" t="s">
        <v>228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2012.6220000000001</v>
      </c>
      <c r="L462">
        <v>1160.875</v>
      </c>
      <c r="M462">
        <v>8.3780000000000001</v>
      </c>
      <c r="N462">
        <v>1.2649999999999999</v>
      </c>
      <c r="O462">
        <v>421.99900000000002</v>
      </c>
      <c r="P462">
        <v>284</v>
      </c>
      <c r="Q462">
        <v>8.7999999999999995E-2</v>
      </c>
      <c r="R462">
        <v>6.7000000000000004E-2</v>
      </c>
      <c r="S462">
        <v>583.97199999999998</v>
      </c>
      <c r="T462">
        <v>0.626</v>
      </c>
      <c r="U462">
        <v>0.86099999999999999</v>
      </c>
      <c r="V462">
        <v>431.01499999999999</v>
      </c>
      <c r="W462">
        <v>0.69399999999999995</v>
      </c>
      <c r="X462">
        <v>0.85699999999999998</v>
      </c>
    </row>
    <row r="463" spans="1:24" x14ac:dyDescent="0.25">
      <c r="A463" s="3" t="s">
        <v>228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2013.394</v>
      </c>
      <c r="L463">
        <v>1170.877</v>
      </c>
      <c r="M463">
        <v>8.6059999999999999</v>
      </c>
      <c r="N463">
        <v>1.2490000000000001</v>
      </c>
      <c r="O463">
        <v>404.416</v>
      </c>
      <c r="P463">
        <v>284</v>
      </c>
      <c r="Q463">
        <v>8.2000000000000003E-2</v>
      </c>
      <c r="R463" t="s">
        <v>7255</v>
      </c>
      <c r="S463">
        <v>559.15800000000002</v>
      </c>
      <c r="T463">
        <v>0.63700000000000001</v>
      </c>
      <c r="U463">
        <v>0.88300000000000001</v>
      </c>
      <c r="V463">
        <v>404.62700000000001</v>
      </c>
      <c r="W463">
        <v>0.70699999999999996</v>
      </c>
      <c r="X463">
        <v>0.871</v>
      </c>
    </row>
    <row r="464" spans="1:24" x14ac:dyDescent="0.25">
      <c r="A464" s="3" t="s">
        <v>256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1982.6220000000001</v>
      </c>
      <c r="L464" t="s">
        <v>7255</v>
      </c>
      <c r="M464">
        <v>7.3780000000000001</v>
      </c>
      <c r="N464">
        <v>1.2010000000000001</v>
      </c>
      <c r="O464">
        <v>218.00399999999999</v>
      </c>
      <c r="P464">
        <v>290</v>
      </c>
      <c r="Q464" t="s">
        <v>7255</v>
      </c>
      <c r="R464">
        <v>8.4000000000000005E-2</v>
      </c>
      <c r="S464">
        <v>353.50299999999999</v>
      </c>
      <c r="T464">
        <v>0.57899999999999996</v>
      </c>
      <c r="U464">
        <v>0.88900000000000001</v>
      </c>
      <c r="V464">
        <v>198.42699999999999</v>
      </c>
      <c r="W464">
        <v>0.53</v>
      </c>
      <c r="X464">
        <v>0.86099999999999999</v>
      </c>
    </row>
    <row r="465" spans="1:24" x14ac:dyDescent="0.25">
      <c r="A465" s="3" t="s">
        <v>256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1983.3330000000001</v>
      </c>
      <c r="L465" t="s">
        <v>7255</v>
      </c>
      <c r="M465">
        <v>7.6669999999999998</v>
      </c>
      <c r="N465">
        <v>1.1970000000000001</v>
      </c>
      <c r="O465">
        <v>237.64500000000001</v>
      </c>
      <c r="P465">
        <v>290</v>
      </c>
      <c r="Q465">
        <v>8.2000000000000003E-2</v>
      </c>
      <c r="R465">
        <v>6.8000000000000005E-2</v>
      </c>
      <c r="S465">
        <v>437.99900000000002</v>
      </c>
      <c r="T465">
        <v>0.58499999999999996</v>
      </c>
      <c r="U465">
        <v>0.88100000000000001</v>
      </c>
      <c r="V465">
        <v>246.21799999999999</v>
      </c>
      <c r="W465">
        <v>0.53900000000000003</v>
      </c>
      <c r="X465">
        <v>0.85199999999999998</v>
      </c>
    </row>
    <row r="466" spans="1:24" x14ac:dyDescent="0.25">
      <c r="A466" s="3" t="s">
        <v>256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1984.002</v>
      </c>
      <c r="L466" t="s">
        <v>7255</v>
      </c>
      <c r="M466">
        <v>7.9980000000000002</v>
      </c>
      <c r="N466">
        <v>1.1910000000000001</v>
      </c>
      <c r="O466">
        <v>237.52699999999999</v>
      </c>
      <c r="P466">
        <v>290</v>
      </c>
      <c r="Q466">
        <v>6.9000000000000006E-2</v>
      </c>
      <c r="R466">
        <v>6.7000000000000004E-2</v>
      </c>
      <c r="S466">
        <v>384.65600000000001</v>
      </c>
      <c r="T466">
        <v>0.59599999999999997</v>
      </c>
      <c r="U466">
        <v>0.85599999999999998</v>
      </c>
      <c r="V466">
        <v>223.83199999999999</v>
      </c>
      <c r="W466">
        <v>0.55100000000000005</v>
      </c>
      <c r="X466">
        <v>0.82499999999999996</v>
      </c>
    </row>
    <row r="467" spans="1:24" x14ac:dyDescent="0.25">
      <c r="A467" s="3" t="s">
        <v>256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1984.7760000000001</v>
      </c>
      <c r="L467" t="s">
        <v>7255</v>
      </c>
      <c r="M467">
        <v>8.2240000000000002</v>
      </c>
      <c r="N467">
        <v>1.19</v>
      </c>
      <c r="O467">
        <v>224.67099999999999</v>
      </c>
      <c r="P467">
        <v>290</v>
      </c>
      <c r="Q467">
        <v>8.2000000000000003E-2</v>
      </c>
      <c r="R467">
        <v>7.1999999999999995E-2</v>
      </c>
      <c r="S467">
        <v>382.97199999999998</v>
      </c>
      <c r="T467">
        <v>0.60699999999999998</v>
      </c>
      <c r="U467">
        <v>0.81299999999999994</v>
      </c>
      <c r="V467">
        <v>213.833</v>
      </c>
      <c r="W467">
        <v>0.56399999999999995</v>
      </c>
      <c r="X467">
        <v>0.79400000000000004</v>
      </c>
    </row>
    <row r="468" spans="1:24" x14ac:dyDescent="0.25">
      <c r="A468" s="3" t="s">
        <v>256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1985.579</v>
      </c>
      <c r="L468" t="s">
        <v>7255</v>
      </c>
      <c r="M468">
        <v>8.4209999999999994</v>
      </c>
      <c r="N468">
        <v>1.194</v>
      </c>
      <c r="O468">
        <v>231.02199999999999</v>
      </c>
      <c r="P468">
        <v>290</v>
      </c>
      <c r="Q468">
        <v>8.5000000000000006E-2</v>
      </c>
      <c r="R468">
        <v>7.9000000000000001E-2</v>
      </c>
      <c r="S468">
        <v>475.94299999999998</v>
      </c>
      <c r="T468">
        <v>0.625</v>
      </c>
      <c r="U468">
        <v>0.81699999999999995</v>
      </c>
      <c r="V468">
        <v>241.01</v>
      </c>
      <c r="W468">
        <v>0.58299999999999996</v>
      </c>
      <c r="X468">
        <v>0.78100000000000003</v>
      </c>
    </row>
    <row r="469" spans="1:24" x14ac:dyDescent="0.25">
      <c r="A469" s="3" t="s">
        <v>256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1986.3019999999999</v>
      </c>
      <c r="L469" t="s">
        <v>7255</v>
      </c>
      <c r="M469">
        <v>8.6980000000000004</v>
      </c>
      <c r="N469">
        <v>1.2030000000000001</v>
      </c>
      <c r="O469">
        <v>225.715</v>
      </c>
      <c r="P469">
        <v>290</v>
      </c>
      <c r="Q469">
        <v>8.1000000000000003E-2</v>
      </c>
      <c r="R469">
        <v>8.3000000000000004E-2</v>
      </c>
      <c r="S469">
        <v>398.41</v>
      </c>
      <c r="T469">
        <v>0.63500000000000001</v>
      </c>
      <c r="U469">
        <v>0.82599999999999996</v>
      </c>
      <c r="V469">
        <v>217.88300000000001</v>
      </c>
      <c r="W469">
        <v>0.59399999999999997</v>
      </c>
      <c r="X469">
        <v>0.77900000000000003</v>
      </c>
    </row>
    <row r="470" spans="1:24" x14ac:dyDescent="0.25">
      <c r="A470" s="3" t="s">
        <v>256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1987.393</v>
      </c>
      <c r="L470" t="s">
        <v>7255</v>
      </c>
      <c r="M470">
        <v>8.6069999999999993</v>
      </c>
      <c r="N470">
        <v>1.21</v>
      </c>
      <c r="O470">
        <v>232.291</v>
      </c>
      <c r="P470">
        <v>290</v>
      </c>
      <c r="Q470">
        <v>0.09</v>
      </c>
      <c r="R470">
        <v>7.1999999999999995E-2</v>
      </c>
      <c r="S470">
        <v>442.27199999999999</v>
      </c>
      <c r="T470">
        <v>0.64700000000000002</v>
      </c>
      <c r="U470">
        <v>0.83199999999999996</v>
      </c>
      <c r="V470">
        <v>229.06100000000001</v>
      </c>
      <c r="W470">
        <v>0.60499999999999998</v>
      </c>
      <c r="X470">
        <v>0.78</v>
      </c>
    </row>
    <row r="471" spans="1:24" x14ac:dyDescent="0.25">
      <c r="A471" s="3" t="s">
        <v>256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1988.5119999999999</v>
      </c>
      <c r="L471" t="s">
        <v>7255</v>
      </c>
      <c r="M471">
        <v>8.4879999999999995</v>
      </c>
      <c r="N471">
        <v>1.2310000000000001</v>
      </c>
      <c r="O471">
        <v>238.49100000000001</v>
      </c>
      <c r="P471">
        <v>290</v>
      </c>
      <c r="Q471">
        <v>8.7999999999999995E-2</v>
      </c>
      <c r="R471">
        <v>7.1999999999999995E-2</v>
      </c>
      <c r="S471">
        <v>521.255</v>
      </c>
      <c r="T471">
        <v>0.65100000000000002</v>
      </c>
      <c r="U471">
        <v>0.83299999999999996</v>
      </c>
      <c r="V471">
        <v>247.14599999999999</v>
      </c>
      <c r="W471">
        <v>0.61299999999999999</v>
      </c>
      <c r="X471">
        <v>0.77300000000000002</v>
      </c>
    </row>
    <row r="472" spans="1:24" x14ac:dyDescent="0.25">
      <c r="A472" s="3" t="s">
        <v>256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1989.6890000000001</v>
      </c>
      <c r="L472" t="s">
        <v>7255</v>
      </c>
      <c r="M472">
        <v>8.3109999999999999</v>
      </c>
      <c r="N472">
        <v>1.25</v>
      </c>
      <c r="O472">
        <v>246.642</v>
      </c>
      <c r="P472">
        <v>290</v>
      </c>
      <c r="Q472">
        <v>8.3000000000000004E-2</v>
      </c>
      <c r="R472">
        <v>7.4999999999999997E-2</v>
      </c>
      <c r="S472">
        <v>777.00699999999995</v>
      </c>
      <c r="T472">
        <v>0.65300000000000002</v>
      </c>
      <c r="U472">
        <v>0.84299999999999997</v>
      </c>
      <c r="V472">
        <v>273.79700000000003</v>
      </c>
      <c r="W472">
        <v>0.624</v>
      </c>
      <c r="X472">
        <v>0.78600000000000003</v>
      </c>
    </row>
    <row r="473" spans="1:24" x14ac:dyDescent="0.25">
      <c r="A473" s="3" t="s">
        <v>256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1990.8219999999999</v>
      </c>
      <c r="L473">
        <v>1257.6279999999999</v>
      </c>
      <c r="M473">
        <v>8.1780000000000008</v>
      </c>
      <c r="N473">
        <v>1.268</v>
      </c>
      <c r="O473">
        <v>261.22699999999998</v>
      </c>
      <c r="P473">
        <v>290</v>
      </c>
      <c r="Q473">
        <v>7.4999999999999997E-2</v>
      </c>
      <c r="R473">
        <v>7.1999999999999995E-2</v>
      </c>
      <c r="S473">
        <v>653.798</v>
      </c>
      <c r="T473">
        <v>0.66</v>
      </c>
      <c r="U473">
        <v>0.84799999999999998</v>
      </c>
      <c r="V473">
        <v>292.93299999999999</v>
      </c>
      <c r="W473">
        <v>0.63</v>
      </c>
      <c r="X473">
        <v>0.79500000000000004</v>
      </c>
    </row>
    <row r="474" spans="1:24" x14ac:dyDescent="0.25">
      <c r="A474" s="3" t="s">
        <v>256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1992.146</v>
      </c>
      <c r="L474">
        <v>1272.807</v>
      </c>
      <c r="M474">
        <v>7.8540000000000001</v>
      </c>
      <c r="N474">
        <v>1.29</v>
      </c>
      <c r="O474">
        <v>280.26799999999997</v>
      </c>
      <c r="P474">
        <v>290</v>
      </c>
      <c r="Q474">
        <v>7.0999999999999994E-2</v>
      </c>
      <c r="R474">
        <v>7.8E-2</v>
      </c>
      <c r="S474">
        <v>924.45100000000002</v>
      </c>
      <c r="T474">
        <v>0.66900000000000004</v>
      </c>
      <c r="U474">
        <v>0.85399999999999998</v>
      </c>
      <c r="V474">
        <v>341.91699999999997</v>
      </c>
      <c r="W474">
        <v>0.64400000000000002</v>
      </c>
      <c r="X474">
        <v>0.79</v>
      </c>
    </row>
    <row r="475" spans="1:24" x14ac:dyDescent="0.25">
      <c r="A475" s="3" t="s">
        <v>256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1993.114</v>
      </c>
      <c r="L475">
        <v>1293.116</v>
      </c>
      <c r="M475">
        <v>7.8860000000000001</v>
      </c>
      <c r="N475">
        <v>1.2869999999999999</v>
      </c>
      <c r="O475">
        <v>283.10199999999998</v>
      </c>
      <c r="P475">
        <v>290</v>
      </c>
      <c r="Q475">
        <v>0.08</v>
      </c>
      <c r="R475">
        <v>7.5999999999999998E-2</v>
      </c>
      <c r="S475">
        <v>687.37599999999998</v>
      </c>
      <c r="T475">
        <v>0.67400000000000004</v>
      </c>
      <c r="U475">
        <v>0.84599999999999997</v>
      </c>
      <c r="V475">
        <v>326.43900000000002</v>
      </c>
      <c r="W475">
        <v>0.65100000000000002</v>
      </c>
      <c r="X475">
        <v>0.79300000000000004</v>
      </c>
    </row>
    <row r="476" spans="1:24" x14ac:dyDescent="0.25">
      <c r="A476" s="3" t="s">
        <v>256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1994.127</v>
      </c>
      <c r="L476">
        <v>1287.7339999999999</v>
      </c>
      <c r="M476">
        <v>7.8730000000000002</v>
      </c>
      <c r="N476">
        <v>1.29</v>
      </c>
      <c r="O476">
        <v>288.80599999999998</v>
      </c>
      <c r="P476">
        <v>290</v>
      </c>
      <c r="Q476">
        <v>7.8E-2</v>
      </c>
      <c r="R476">
        <v>7.9000000000000001E-2</v>
      </c>
      <c r="S476">
        <v>665.49199999999996</v>
      </c>
      <c r="T476">
        <v>0.68300000000000005</v>
      </c>
      <c r="U476">
        <v>0.83799999999999997</v>
      </c>
      <c r="V476">
        <v>300.40800000000002</v>
      </c>
      <c r="W476">
        <v>0.65600000000000003</v>
      </c>
      <c r="X476">
        <v>0.78500000000000003</v>
      </c>
    </row>
    <row r="477" spans="1:24" x14ac:dyDescent="0.25">
      <c r="A477" s="3" t="s">
        <v>256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1995.0709999999999</v>
      </c>
      <c r="L477">
        <v>1300.2819999999999</v>
      </c>
      <c r="M477">
        <v>7.9290000000000003</v>
      </c>
      <c r="N477">
        <v>1.302</v>
      </c>
      <c r="O477">
        <v>280.36099999999999</v>
      </c>
      <c r="P477">
        <v>290</v>
      </c>
      <c r="Q477">
        <v>8.2000000000000003E-2</v>
      </c>
      <c r="R477">
        <v>7.5999999999999998E-2</v>
      </c>
      <c r="S477">
        <v>688.41200000000003</v>
      </c>
      <c r="T477">
        <v>0.68899999999999995</v>
      </c>
      <c r="U477">
        <v>0.81599999999999995</v>
      </c>
      <c r="V477">
        <v>312.90499999999997</v>
      </c>
      <c r="W477">
        <v>0.66500000000000004</v>
      </c>
      <c r="X477">
        <v>0.77500000000000002</v>
      </c>
    </row>
    <row r="478" spans="1:24" x14ac:dyDescent="0.25">
      <c r="A478" s="3" t="s">
        <v>256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1996.048</v>
      </c>
      <c r="L478">
        <v>1300.134</v>
      </c>
      <c r="M478">
        <v>7.952</v>
      </c>
      <c r="N478">
        <v>1.3049999999999999</v>
      </c>
      <c r="O478">
        <v>283.21600000000001</v>
      </c>
      <c r="P478">
        <v>290</v>
      </c>
      <c r="Q478">
        <v>8.3000000000000004E-2</v>
      </c>
      <c r="R478">
        <v>7.5999999999999998E-2</v>
      </c>
      <c r="S478">
        <v>720.21</v>
      </c>
      <c r="T478">
        <v>0.69199999999999995</v>
      </c>
      <c r="U478">
        <v>0.83199999999999996</v>
      </c>
      <c r="V478">
        <v>318.54899999999998</v>
      </c>
      <c r="W478">
        <v>0.67100000000000004</v>
      </c>
      <c r="X478">
        <v>0.78600000000000003</v>
      </c>
    </row>
    <row r="479" spans="1:24" x14ac:dyDescent="0.25">
      <c r="A479" s="3" t="s">
        <v>256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1997.079</v>
      </c>
      <c r="L479">
        <v>1287.3810000000001</v>
      </c>
      <c r="M479">
        <v>7.9210000000000003</v>
      </c>
      <c r="N479">
        <v>1.3129999999999999</v>
      </c>
      <c r="O479">
        <v>296.31700000000001</v>
      </c>
      <c r="P479">
        <v>290</v>
      </c>
      <c r="Q479">
        <v>8.1000000000000003E-2</v>
      </c>
      <c r="R479">
        <v>7.6999999999999999E-2</v>
      </c>
      <c r="S479">
        <v>811.57</v>
      </c>
      <c r="T479">
        <v>0.69899999999999995</v>
      </c>
      <c r="U479">
        <v>0.83499999999999996</v>
      </c>
      <c r="V479">
        <v>351.78300000000002</v>
      </c>
      <c r="W479">
        <v>0.68200000000000005</v>
      </c>
      <c r="X479">
        <v>0.78900000000000003</v>
      </c>
    </row>
    <row r="480" spans="1:24" x14ac:dyDescent="0.25">
      <c r="A480" s="3" t="s">
        <v>256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1998.0360000000001</v>
      </c>
      <c r="L480">
        <v>1263.595</v>
      </c>
      <c r="M480">
        <v>7.9640000000000004</v>
      </c>
      <c r="N480">
        <v>1.3009999999999999</v>
      </c>
      <c r="O480">
        <v>322.012</v>
      </c>
      <c r="P480">
        <v>290</v>
      </c>
      <c r="Q480">
        <v>8.5999999999999993E-2</v>
      </c>
      <c r="R480">
        <v>7.1999999999999995E-2</v>
      </c>
      <c r="S480">
        <v>739.22500000000002</v>
      </c>
      <c r="T480">
        <v>0.70099999999999996</v>
      </c>
      <c r="U480">
        <v>0.84899999999999998</v>
      </c>
      <c r="V480">
        <v>396.65899999999999</v>
      </c>
      <c r="W480">
        <v>0.69199999999999995</v>
      </c>
      <c r="X480">
        <v>0.79700000000000004</v>
      </c>
    </row>
    <row r="481" spans="1:24" x14ac:dyDescent="0.25">
      <c r="A481" s="3" t="s">
        <v>256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1999.0239999999999</v>
      </c>
      <c r="L481">
        <v>1264.136</v>
      </c>
      <c r="M481">
        <v>7.976</v>
      </c>
      <c r="N481">
        <v>1.3140000000000001</v>
      </c>
      <c r="O481">
        <v>354.46499999999997</v>
      </c>
      <c r="P481">
        <v>290</v>
      </c>
      <c r="Q481">
        <v>8.1000000000000003E-2</v>
      </c>
      <c r="R481">
        <v>7.2999999999999995E-2</v>
      </c>
      <c r="S481">
        <v>814.02099999999996</v>
      </c>
      <c r="T481">
        <v>0.70799999999999996</v>
      </c>
      <c r="U481">
        <v>0.85599999999999998</v>
      </c>
      <c r="V481">
        <v>455.53100000000001</v>
      </c>
      <c r="W481">
        <v>0.7</v>
      </c>
      <c r="X481">
        <v>0.80800000000000005</v>
      </c>
    </row>
    <row r="482" spans="1:24" x14ac:dyDescent="0.25">
      <c r="A482" s="3" t="s">
        <v>256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1999.68</v>
      </c>
      <c r="L482">
        <v>1262.723</v>
      </c>
      <c r="M482">
        <v>8.32</v>
      </c>
      <c r="N482">
        <v>1.3160000000000001</v>
      </c>
      <c r="O482">
        <v>362.18299999999999</v>
      </c>
      <c r="P482">
        <v>290</v>
      </c>
      <c r="Q482">
        <v>7.4999999999999997E-2</v>
      </c>
      <c r="R482">
        <v>6.9000000000000006E-2</v>
      </c>
      <c r="S482">
        <v>802.18799999999999</v>
      </c>
      <c r="T482">
        <v>0.72099999999999997</v>
      </c>
      <c r="U482">
        <v>0.85199999999999998</v>
      </c>
      <c r="V482">
        <v>450.07100000000003</v>
      </c>
      <c r="W482">
        <v>0.70599999999999996</v>
      </c>
      <c r="X482">
        <v>0.81200000000000006</v>
      </c>
    </row>
    <row r="483" spans="1:24" x14ac:dyDescent="0.25">
      <c r="A483" s="3" t="s">
        <v>256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2000.5</v>
      </c>
      <c r="L483">
        <v>1248.133</v>
      </c>
      <c r="M483">
        <v>8.5</v>
      </c>
      <c r="N483">
        <v>1.302</v>
      </c>
      <c r="O483">
        <v>373.20800000000003</v>
      </c>
      <c r="P483">
        <v>290</v>
      </c>
      <c r="Q483">
        <v>7.6999999999999999E-2</v>
      </c>
      <c r="R483">
        <v>6.9000000000000006E-2</v>
      </c>
      <c r="S483">
        <v>766.476</v>
      </c>
      <c r="T483">
        <v>0.72399999999999998</v>
      </c>
      <c r="U483">
        <v>0.84</v>
      </c>
      <c r="V483">
        <v>487.12400000000002</v>
      </c>
      <c r="W483">
        <v>0.71499999999999997</v>
      </c>
      <c r="X483">
        <v>0.80500000000000005</v>
      </c>
    </row>
    <row r="484" spans="1:24" x14ac:dyDescent="0.25">
      <c r="A484" s="3" t="s">
        <v>256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2001.421</v>
      </c>
      <c r="L484">
        <v>1242.902</v>
      </c>
      <c r="M484">
        <v>8.5790000000000006</v>
      </c>
      <c r="N484">
        <v>1.3089999999999999</v>
      </c>
      <c r="O484">
        <v>378.21300000000002</v>
      </c>
      <c r="P484">
        <v>290</v>
      </c>
      <c r="Q484">
        <v>7.4999999999999997E-2</v>
      </c>
      <c r="R484">
        <v>6.7000000000000004E-2</v>
      </c>
      <c r="S484">
        <v>822.06600000000003</v>
      </c>
      <c r="T484">
        <v>0.72799999999999998</v>
      </c>
      <c r="U484">
        <v>0.84499999999999997</v>
      </c>
      <c r="V484">
        <v>477.40899999999999</v>
      </c>
      <c r="W484">
        <v>0.72299999999999998</v>
      </c>
      <c r="X484">
        <v>0.81399999999999995</v>
      </c>
    </row>
    <row r="485" spans="1:24" x14ac:dyDescent="0.25">
      <c r="A485" s="3" t="s">
        <v>256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2002.3389999999999</v>
      </c>
      <c r="L485">
        <v>1218.105</v>
      </c>
      <c r="M485">
        <v>8.6609999999999996</v>
      </c>
      <c r="N485">
        <v>1.3149999999999999</v>
      </c>
      <c r="O485">
        <v>387.91699999999997</v>
      </c>
      <c r="P485">
        <v>290</v>
      </c>
      <c r="Q485">
        <v>8.1000000000000003E-2</v>
      </c>
      <c r="R485">
        <v>7.0000000000000007E-2</v>
      </c>
      <c r="S485">
        <v>832.61099999999999</v>
      </c>
      <c r="T485">
        <v>0.73499999999999999</v>
      </c>
      <c r="U485">
        <v>0.85099999999999998</v>
      </c>
      <c r="V485">
        <v>490.108</v>
      </c>
      <c r="W485">
        <v>0.73299999999999998</v>
      </c>
      <c r="X485">
        <v>0.81599999999999995</v>
      </c>
    </row>
    <row r="486" spans="1:24" x14ac:dyDescent="0.25">
      <c r="A486" s="3" t="s">
        <v>256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2003.12</v>
      </c>
      <c r="L486">
        <v>1193.8230000000001</v>
      </c>
      <c r="M486">
        <v>8.8800000000000008</v>
      </c>
      <c r="N486">
        <v>1.3140000000000001</v>
      </c>
      <c r="O486">
        <v>393.68299999999999</v>
      </c>
      <c r="P486">
        <v>290</v>
      </c>
      <c r="Q486">
        <v>7.4999999999999997E-2</v>
      </c>
      <c r="R486">
        <v>7.5999999999999998E-2</v>
      </c>
      <c r="S486">
        <v>797.75300000000004</v>
      </c>
      <c r="T486">
        <v>0.74</v>
      </c>
      <c r="U486">
        <v>0.84899999999999998</v>
      </c>
      <c r="V486">
        <v>507.23500000000001</v>
      </c>
      <c r="W486">
        <v>0.73899999999999999</v>
      </c>
      <c r="X486">
        <v>0.82499999999999996</v>
      </c>
    </row>
    <row r="487" spans="1:24" x14ac:dyDescent="0.25">
      <c r="A487" s="3" t="s">
        <v>256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2004.1220000000001</v>
      </c>
      <c r="L487">
        <v>1172.9770000000001</v>
      </c>
      <c r="M487">
        <v>8.8780000000000001</v>
      </c>
      <c r="N487">
        <v>1.3080000000000001</v>
      </c>
      <c r="O487">
        <v>401.25700000000001</v>
      </c>
      <c r="P487">
        <v>290</v>
      </c>
      <c r="Q487">
        <v>8.2000000000000003E-2</v>
      </c>
      <c r="R487">
        <v>0.08</v>
      </c>
      <c r="S487">
        <v>875.32500000000005</v>
      </c>
      <c r="T487">
        <v>0.74299999999999999</v>
      </c>
      <c r="U487">
        <v>0.85</v>
      </c>
      <c r="V487">
        <v>511.72500000000002</v>
      </c>
      <c r="W487">
        <v>0.745</v>
      </c>
      <c r="X487">
        <v>0.81899999999999995</v>
      </c>
    </row>
    <row r="488" spans="1:24" x14ac:dyDescent="0.25">
      <c r="A488" s="3" t="s">
        <v>256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2005.124</v>
      </c>
      <c r="L488">
        <v>1188.4960000000001</v>
      </c>
      <c r="M488">
        <v>8.8759999999999994</v>
      </c>
      <c r="N488">
        <v>1.31</v>
      </c>
      <c r="O488">
        <v>418.19099999999997</v>
      </c>
      <c r="P488">
        <v>290</v>
      </c>
      <c r="Q488">
        <v>8.2000000000000003E-2</v>
      </c>
      <c r="R488">
        <v>7.6999999999999999E-2</v>
      </c>
      <c r="S488">
        <v>872.899</v>
      </c>
      <c r="T488">
        <v>0.74399999999999999</v>
      </c>
      <c r="U488">
        <v>0.84899999999999998</v>
      </c>
      <c r="V488">
        <v>481.35399999999998</v>
      </c>
      <c r="W488">
        <v>0.749</v>
      </c>
      <c r="X488">
        <v>0.82099999999999995</v>
      </c>
    </row>
    <row r="489" spans="1:24" x14ac:dyDescent="0.25">
      <c r="A489" s="3" t="s">
        <v>256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2006.241</v>
      </c>
      <c r="L489">
        <v>1193.0329999999999</v>
      </c>
      <c r="M489">
        <v>8.7590000000000003</v>
      </c>
      <c r="N489">
        <v>1.3180000000000001</v>
      </c>
      <c r="O489">
        <v>429.13900000000001</v>
      </c>
      <c r="P489">
        <v>290</v>
      </c>
      <c r="Q489">
        <v>7.9000000000000001E-2</v>
      </c>
      <c r="R489">
        <v>7.3999999999999996E-2</v>
      </c>
      <c r="S489">
        <v>1111.414</v>
      </c>
      <c r="T489">
        <v>0.748</v>
      </c>
      <c r="U489">
        <v>0.85199999999999998</v>
      </c>
      <c r="V489">
        <v>530.36500000000001</v>
      </c>
      <c r="W489">
        <v>0.752</v>
      </c>
      <c r="X489">
        <v>0.82299999999999995</v>
      </c>
    </row>
    <row r="490" spans="1:24" x14ac:dyDescent="0.25">
      <c r="A490" s="3" t="s">
        <v>256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2007.2750000000001</v>
      </c>
      <c r="L490">
        <v>1205.473</v>
      </c>
      <c r="M490">
        <v>8.7249999999999996</v>
      </c>
      <c r="N490">
        <v>1.3320000000000001</v>
      </c>
      <c r="O490">
        <v>427.43900000000002</v>
      </c>
      <c r="P490">
        <v>290</v>
      </c>
      <c r="Q490">
        <v>7.9000000000000001E-2</v>
      </c>
      <c r="R490">
        <v>8.2000000000000003E-2</v>
      </c>
      <c r="S490">
        <v>980.99400000000003</v>
      </c>
      <c r="T490">
        <v>0.747</v>
      </c>
      <c r="U490">
        <v>0.85</v>
      </c>
      <c r="V490">
        <v>534.01499999999999</v>
      </c>
      <c r="W490">
        <v>0.76100000000000001</v>
      </c>
      <c r="X490">
        <v>0.82099999999999995</v>
      </c>
    </row>
    <row r="491" spans="1:24" x14ac:dyDescent="0.25">
      <c r="A491" s="3" t="s">
        <v>256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2008.242</v>
      </c>
      <c r="L491">
        <v>1190.8699999999999</v>
      </c>
      <c r="M491">
        <v>8.7579999999999991</v>
      </c>
      <c r="N491">
        <v>1.34</v>
      </c>
      <c r="O491">
        <v>428.58600000000001</v>
      </c>
      <c r="P491">
        <v>290</v>
      </c>
      <c r="Q491">
        <v>8.6999999999999994E-2</v>
      </c>
      <c r="R491">
        <v>7.9000000000000001E-2</v>
      </c>
      <c r="S491">
        <v>953.64099999999996</v>
      </c>
      <c r="T491">
        <v>0.746</v>
      </c>
      <c r="U491">
        <v>0.85499999999999998</v>
      </c>
      <c r="V491">
        <v>524.66300000000001</v>
      </c>
      <c r="W491">
        <v>0.76800000000000002</v>
      </c>
      <c r="X491">
        <v>0.82099999999999995</v>
      </c>
    </row>
    <row r="492" spans="1:24" x14ac:dyDescent="0.25">
      <c r="A492" s="3" t="s">
        <v>256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2009.1769999999999</v>
      </c>
      <c r="L492">
        <v>1170.634</v>
      </c>
      <c r="M492">
        <v>8.8239999999999998</v>
      </c>
      <c r="N492">
        <v>1.349</v>
      </c>
      <c r="O492">
        <v>429.31799999999998</v>
      </c>
      <c r="P492">
        <v>290</v>
      </c>
      <c r="Q492">
        <v>8.6999999999999994E-2</v>
      </c>
      <c r="R492">
        <v>8.4000000000000005E-2</v>
      </c>
      <c r="S492">
        <v>1015.057</v>
      </c>
      <c r="T492">
        <v>0.749</v>
      </c>
      <c r="U492">
        <v>0.84899999999999998</v>
      </c>
      <c r="V492">
        <v>511.43299999999999</v>
      </c>
      <c r="W492">
        <v>0.77</v>
      </c>
      <c r="X492">
        <v>0.81699999999999995</v>
      </c>
    </row>
    <row r="493" spans="1:24" x14ac:dyDescent="0.25">
      <c r="A493" s="3" t="s">
        <v>256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2010.155</v>
      </c>
      <c r="L493">
        <v>1163.797</v>
      </c>
      <c r="M493">
        <v>8.8460000000000001</v>
      </c>
      <c r="N493">
        <v>1.339</v>
      </c>
      <c r="O493">
        <v>443.50099999999998</v>
      </c>
      <c r="P493">
        <v>290</v>
      </c>
      <c r="Q493">
        <v>7.3999999999999996E-2</v>
      </c>
      <c r="R493">
        <v>8.3000000000000004E-2</v>
      </c>
      <c r="S493">
        <v>1078.3720000000001</v>
      </c>
      <c r="T493">
        <v>0.752</v>
      </c>
      <c r="U493">
        <v>0.81499999999999995</v>
      </c>
      <c r="V493">
        <v>534.18700000000001</v>
      </c>
      <c r="W493">
        <v>0.78100000000000003</v>
      </c>
      <c r="X493">
        <v>0.80200000000000005</v>
      </c>
    </row>
    <row r="494" spans="1:24" x14ac:dyDescent="0.25">
      <c r="A494" s="3" t="s">
        <v>256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2011.123</v>
      </c>
      <c r="L494">
        <v>1096.9860000000001</v>
      </c>
      <c r="M494">
        <v>8.8770000000000007</v>
      </c>
      <c r="N494">
        <v>1.349</v>
      </c>
      <c r="O494">
        <v>452.762</v>
      </c>
      <c r="P494">
        <v>290</v>
      </c>
      <c r="Q494">
        <v>7.8E-2</v>
      </c>
      <c r="R494">
        <v>8.5000000000000006E-2</v>
      </c>
      <c r="S494">
        <v>1004.952</v>
      </c>
      <c r="T494">
        <v>0.751</v>
      </c>
      <c r="U494">
        <v>0.81799999999999995</v>
      </c>
      <c r="V494">
        <v>531.10199999999998</v>
      </c>
      <c r="W494">
        <v>0.78400000000000003</v>
      </c>
      <c r="X494">
        <v>0.80900000000000005</v>
      </c>
    </row>
    <row r="495" spans="1:24" x14ac:dyDescent="0.25">
      <c r="A495" s="3" t="s">
        <v>256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2012.027</v>
      </c>
      <c r="L495">
        <v>1127.8420000000001</v>
      </c>
      <c r="M495">
        <v>8.9730000000000008</v>
      </c>
      <c r="N495">
        <v>1.3440000000000001</v>
      </c>
      <c r="O495">
        <v>465.298</v>
      </c>
      <c r="P495">
        <v>290</v>
      </c>
      <c r="Q495">
        <v>8.5999999999999993E-2</v>
      </c>
      <c r="R495">
        <v>0.08</v>
      </c>
      <c r="S495">
        <v>1290.1079999999999</v>
      </c>
      <c r="T495">
        <v>0.75700000000000001</v>
      </c>
      <c r="U495">
        <v>0.82499999999999996</v>
      </c>
      <c r="V495">
        <v>753.77</v>
      </c>
      <c r="W495">
        <v>0.79500000000000004</v>
      </c>
      <c r="X495">
        <v>0.81699999999999995</v>
      </c>
    </row>
    <row r="496" spans="1:24" x14ac:dyDescent="0.25">
      <c r="A496" s="3" t="s">
        <v>256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2012.8520000000001</v>
      </c>
      <c r="L496">
        <v>1144.4110000000001</v>
      </c>
      <c r="M496">
        <v>9.1479999999999997</v>
      </c>
      <c r="N496">
        <v>1.335</v>
      </c>
      <c r="O496">
        <v>452.96100000000001</v>
      </c>
      <c r="P496">
        <v>290</v>
      </c>
      <c r="Q496">
        <v>7.5999999999999998E-2</v>
      </c>
      <c r="R496" t="s">
        <v>7255</v>
      </c>
      <c r="S496">
        <v>1383.9929999999999</v>
      </c>
      <c r="T496">
        <v>0.76600000000000001</v>
      </c>
      <c r="U496">
        <v>0.86099999999999999</v>
      </c>
      <c r="V496">
        <v>561.35699999999997</v>
      </c>
      <c r="W496">
        <v>0.79800000000000004</v>
      </c>
      <c r="X496">
        <v>0.83799999999999997</v>
      </c>
    </row>
    <row r="497" spans="1:24" x14ac:dyDescent="0.25">
      <c r="A497" s="3" t="s">
        <v>264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1982.5719999999999</v>
      </c>
      <c r="L497" t="s">
        <v>7255</v>
      </c>
      <c r="M497">
        <v>7.4279999999999999</v>
      </c>
      <c r="N497">
        <v>1.169</v>
      </c>
      <c r="O497">
        <v>206.012</v>
      </c>
      <c r="P497">
        <v>285</v>
      </c>
      <c r="Q497" t="s">
        <v>7255</v>
      </c>
      <c r="R497">
        <v>6.3E-2</v>
      </c>
      <c r="S497">
        <v>250.96199999999999</v>
      </c>
      <c r="T497">
        <v>0.36199999999999999</v>
      </c>
      <c r="U497">
        <v>0.89900000000000002</v>
      </c>
      <c r="V497">
        <v>185.964</v>
      </c>
      <c r="W497">
        <v>0.376</v>
      </c>
      <c r="X497">
        <v>0.88400000000000001</v>
      </c>
    </row>
    <row r="498" spans="1:24" x14ac:dyDescent="0.25">
      <c r="A498" s="3" t="s">
        <v>264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1983.2819999999999</v>
      </c>
      <c r="L498" t="s">
        <v>7255</v>
      </c>
      <c r="M498">
        <v>7.718</v>
      </c>
      <c r="N498">
        <v>1.1619999999999999</v>
      </c>
      <c r="O498">
        <v>217.42500000000001</v>
      </c>
      <c r="P498">
        <v>284</v>
      </c>
      <c r="Q498">
        <v>7.0000000000000007E-2</v>
      </c>
      <c r="R498">
        <v>5.2999999999999999E-2</v>
      </c>
      <c r="S498">
        <v>274.05700000000002</v>
      </c>
      <c r="T498">
        <v>0.36399999999999999</v>
      </c>
      <c r="U498">
        <v>0.877</v>
      </c>
      <c r="V498">
        <v>201.49100000000001</v>
      </c>
      <c r="W498">
        <v>0.38</v>
      </c>
      <c r="X498">
        <v>0.86499999999999999</v>
      </c>
    </row>
    <row r="499" spans="1:24" x14ac:dyDescent="0.25">
      <c r="A499" s="3" t="s">
        <v>264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1983.8979999999999</v>
      </c>
      <c r="L499" t="s">
        <v>7255</v>
      </c>
      <c r="M499">
        <v>8.1020000000000003</v>
      </c>
      <c r="N499">
        <v>1.1539999999999999</v>
      </c>
      <c r="O499">
        <v>217.36</v>
      </c>
      <c r="P499">
        <v>285</v>
      </c>
      <c r="Q499">
        <v>6.5000000000000002E-2</v>
      </c>
      <c r="R499">
        <v>5.8000000000000003E-2</v>
      </c>
      <c r="S499">
        <v>269.01799999999997</v>
      </c>
      <c r="T499">
        <v>0.36899999999999999</v>
      </c>
      <c r="U499">
        <v>0.84399999999999997</v>
      </c>
      <c r="V499">
        <v>201.53200000000001</v>
      </c>
      <c r="W499">
        <v>0.38700000000000001</v>
      </c>
      <c r="X499">
        <v>0.84199999999999997</v>
      </c>
    </row>
    <row r="500" spans="1:24" x14ac:dyDescent="0.25">
      <c r="A500" s="3" t="s">
        <v>264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1984.5229999999999</v>
      </c>
      <c r="L500" t="s">
        <v>7255</v>
      </c>
      <c r="M500">
        <v>8.4770000000000003</v>
      </c>
      <c r="N500">
        <v>1.153</v>
      </c>
      <c r="O500">
        <v>204.482</v>
      </c>
      <c r="P500">
        <v>285</v>
      </c>
      <c r="Q500">
        <v>7.0999999999999994E-2</v>
      </c>
      <c r="R500">
        <v>0.06</v>
      </c>
      <c r="S500">
        <v>255.345</v>
      </c>
      <c r="T500">
        <v>0.378</v>
      </c>
      <c r="U500">
        <v>0.79800000000000004</v>
      </c>
      <c r="V500">
        <v>190.548</v>
      </c>
      <c r="W500">
        <v>0.39600000000000002</v>
      </c>
      <c r="X500">
        <v>0.80400000000000005</v>
      </c>
    </row>
    <row r="501" spans="1:24" x14ac:dyDescent="0.25">
      <c r="A501" s="3" t="s">
        <v>264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1985.1959999999999</v>
      </c>
      <c r="L501" t="s">
        <v>7255</v>
      </c>
      <c r="M501">
        <v>8.8040000000000003</v>
      </c>
      <c r="N501">
        <v>1.1579999999999999</v>
      </c>
      <c r="O501">
        <v>205.73599999999999</v>
      </c>
      <c r="P501">
        <v>285</v>
      </c>
      <c r="Q501">
        <v>7.5999999999999998E-2</v>
      </c>
      <c r="R501">
        <v>5.7000000000000002E-2</v>
      </c>
      <c r="S501">
        <v>271.16399999999999</v>
      </c>
      <c r="T501">
        <v>0.39300000000000002</v>
      </c>
      <c r="U501">
        <v>0.81</v>
      </c>
      <c r="V501">
        <v>195.744</v>
      </c>
      <c r="W501">
        <v>0.40699999999999997</v>
      </c>
      <c r="X501">
        <v>0.79600000000000004</v>
      </c>
    </row>
    <row r="502" spans="1:24" x14ac:dyDescent="0.25">
      <c r="A502" s="3" t="s">
        <v>264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1985.7919999999999</v>
      </c>
      <c r="L502" t="s">
        <v>7255</v>
      </c>
      <c r="M502">
        <v>9.2080000000000002</v>
      </c>
      <c r="N502">
        <v>1.163</v>
      </c>
      <c r="O502">
        <v>201.34800000000001</v>
      </c>
      <c r="P502">
        <v>284</v>
      </c>
      <c r="Q502">
        <v>6.7000000000000004E-2</v>
      </c>
      <c r="R502">
        <v>5.8999999999999997E-2</v>
      </c>
      <c r="S502">
        <v>252.99199999999999</v>
      </c>
      <c r="T502">
        <v>0.39500000000000002</v>
      </c>
      <c r="U502">
        <v>0.81899999999999995</v>
      </c>
      <c r="V502">
        <v>189.01300000000001</v>
      </c>
      <c r="W502">
        <v>0.41099999999999998</v>
      </c>
      <c r="X502">
        <v>0.79200000000000004</v>
      </c>
    </row>
    <row r="503" spans="1:24" x14ac:dyDescent="0.25">
      <c r="A503" s="3" t="s">
        <v>264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1986.7470000000001</v>
      </c>
      <c r="L503" t="s">
        <v>7255</v>
      </c>
      <c r="M503">
        <v>9.2530000000000001</v>
      </c>
      <c r="N503">
        <v>1.171</v>
      </c>
      <c r="O503">
        <v>205.67500000000001</v>
      </c>
      <c r="P503">
        <v>285</v>
      </c>
      <c r="Q503">
        <v>7.5999999999999998E-2</v>
      </c>
      <c r="R503">
        <v>6.0999999999999999E-2</v>
      </c>
      <c r="S503">
        <v>267.54000000000002</v>
      </c>
      <c r="T503">
        <v>0.40400000000000003</v>
      </c>
      <c r="U503">
        <v>0.82199999999999995</v>
      </c>
      <c r="V503">
        <v>193.68899999999999</v>
      </c>
      <c r="W503">
        <v>0.42</v>
      </c>
      <c r="X503">
        <v>0.79900000000000004</v>
      </c>
    </row>
    <row r="504" spans="1:24" x14ac:dyDescent="0.25">
      <c r="A504" s="3" t="s">
        <v>264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1987.848</v>
      </c>
      <c r="L504" t="s">
        <v>7255</v>
      </c>
      <c r="M504">
        <v>9.1519999999999992</v>
      </c>
      <c r="N504">
        <v>1.1850000000000001</v>
      </c>
      <c r="O504">
        <v>209.39500000000001</v>
      </c>
      <c r="P504">
        <v>287</v>
      </c>
      <c r="Q504">
        <v>7.4999999999999997E-2</v>
      </c>
      <c r="R504">
        <v>6.0999999999999999E-2</v>
      </c>
      <c r="S504">
        <v>298.85300000000001</v>
      </c>
      <c r="T504">
        <v>0.41099999999999998</v>
      </c>
      <c r="U504">
        <v>0.82199999999999995</v>
      </c>
      <c r="V504">
        <v>197.48599999999999</v>
      </c>
      <c r="W504">
        <v>0.42799999999999999</v>
      </c>
      <c r="X504">
        <v>0.79200000000000004</v>
      </c>
    </row>
    <row r="505" spans="1:24" x14ac:dyDescent="0.25">
      <c r="A505" s="3" t="s">
        <v>264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1989.088</v>
      </c>
      <c r="L505" t="s">
        <v>7255</v>
      </c>
      <c r="M505">
        <v>8.9120000000000008</v>
      </c>
      <c r="N505">
        <v>1.204</v>
      </c>
      <c r="O505">
        <v>216.02699999999999</v>
      </c>
      <c r="P505">
        <v>283</v>
      </c>
      <c r="Q505">
        <v>7.3999999999999996E-2</v>
      </c>
      <c r="R505">
        <v>6.2E-2</v>
      </c>
      <c r="S505">
        <v>294.42399999999998</v>
      </c>
      <c r="T505">
        <v>0.41699999999999998</v>
      </c>
      <c r="U505">
        <v>0.82899999999999996</v>
      </c>
      <c r="V505">
        <v>204.964</v>
      </c>
      <c r="W505">
        <v>0.439</v>
      </c>
      <c r="X505">
        <v>0.79800000000000004</v>
      </c>
    </row>
    <row r="506" spans="1:24" x14ac:dyDescent="0.25">
      <c r="A506" s="3" t="s">
        <v>264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1990.2180000000001</v>
      </c>
      <c r="L506">
        <v>1297.2090000000001</v>
      </c>
      <c r="M506">
        <v>8.782</v>
      </c>
      <c r="N506">
        <v>1.254</v>
      </c>
      <c r="O506">
        <v>226.697</v>
      </c>
      <c r="P506">
        <v>284</v>
      </c>
      <c r="Q506">
        <v>7.0999999999999994E-2</v>
      </c>
      <c r="R506">
        <v>5.8000000000000003E-2</v>
      </c>
      <c r="S506">
        <v>328.52199999999999</v>
      </c>
      <c r="T506">
        <v>0.43</v>
      </c>
      <c r="U506">
        <v>0.84099999999999997</v>
      </c>
      <c r="V506">
        <v>222.38200000000001</v>
      </c>
      <c r="W506">
        <v>0.44800000000000001</v>
      </c>
      <c r="X506">
        <v>0.80400000000000005</v>
      </c>
    </row>
    <row r="507" spans="1:24" x14ac:dyDescent="0.25">
      <c r="A507" s="3" t="s">
        <v>264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1991.6310000000001</v>
      </c>
      <c r="L507">
        <v>1320.1669999999999</v>
      </c>
      <c r="M507">
        <v>8.3689999999999998</v>
      </c>
      <c r="N507">
        <v>1.2729999999999999</v>
      </c>
      <c r="O507">
        <v>243.68</v>
      </c>
      <c r="P507">
        <v>285</v>
      </c>
      <c r="Q507">
        <v>6.6000000000000003E-2</v>
      </c>
      <c r="R507">
        <v>6.4000000000000001E-2</v>
      </c>
      <c r="S507">
        <v>393.06099999999998</v>
      </c>
      <c r="T507">
        <v>0.44</v>
      </c>
      <c r="U507">
        <v>0.84299999999999997</v>
      </c>
      <c r="V507">
        <v>237.31299999999999</v>
      </c>
      <c r="W507">
        <v>0.46200000000000002</v>
      </c>
      <c r="X507">
        <v>0.81299999999999994</v>
      </c>
    </row>
    <row r="508" spans="1:24" x14ac:dyDescent="0.25">
      <c r="A508" s="3" t="s">
        <v>264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1992.777</v>
      </c>
      <c r="L508">
        <v>1330.1510000000001</v>
      </c>
      <c r="M508">
        <v>8.2230000000000008</v>
      </c>
      <c r="N508">
        <v>1.3049999999999999</v>
      </c>
      <c r="O508">
        <v>253.29599999999999</v>
      </c>
      <c r="P508">
        <v>285</v>
      </c>
      <c r="Q508">
        <v>6.7000000000000004E-2</v>
      </c>
      <c r="R508">
        <v>0.06</v>
      </c>
      <c r="S508">
        <v>338.99200000000002</v>
      </c>
      <c r="T508">
        <v>0.44800000000000001</v>
      </c>
      <c r="U508">
        <v>0.84599999999999997</v>
      </c>
      <c r="V508">
        <v>243.886</v>
      </c>
      <c r="W508">
        <v>0.47399999999999998</v>
      </c>
      <c r="X508">
        <v>0.82299999999999995</v>
      </c>
    </row>
    <row r="509" spans="1:24" x14ac:dyDescent="0.25">
      <c r="A509" s="3" t="s">
        <v>264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1993.8879999999999</v>
      </c>
      <c r="L509">
        <v>1338.441</v>
      </c>
      <c r="M509">
        <v>8.1120000000000001</v>
      </c>
      <c r="N509">
        <v>1.2969999999999999</v>
      </c>
      <c r="O509">
        <v>258.678</v>
      </c>
      <c r="P509">
        <v>284</v>
      </c>
      <c r="Q509">
        <v>6.4000000000000001E-2</v>
      </c>
      <c r="R509">
        <v>6.0999999999999999E-2</v>
      </c>
      <c r="S509">
        <v>333.90800000000002</v>
      </c>
      <c r="T509">
        <v>0.45400000000000001</v>
      </c>
      <c r="U509">
        <v>0.84199999999999997</v>
      </c>
      <c r="V509">
        <v>248.52600000000001</v>
      </c>
      <c r="W509">
        <v>0.47799999999999998</v>
      </c>
      <c r="X509">
        <v>0.81699999999999995</v>
      </c>
    </row>
    <row r="510" spans="1:24" x14ac:dyDescent="0.25">
      <c r="A510" s="3" t="s">
        <v>264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1994.884</v>
      </c>
      <c r="L510">
        <v>1347.3910000000001</v>
      </c>
      <c r="M510">
        <v>8.1159999999999997</v>
      </c>
      <c r="N510">
        <v>1.306</v>
      </c>
      <c r="O510">
        <v>253.964</v>
      </c>
      <c r="P510">
        <v>282</v>
      </c>
      <c r="Q510">
        <v>6.6000000000000003E-2</v>
      </c>
      <c r="R510">
        <v>6.7000000000000004E-2</v>
      </c>
      <c r="S510">
        <v>316.88600000000002</v>
      </c>
      <c r="T510">
        <v>0.46300000000000002</v>
      </c>
      <c r="U510">
        <v>0.83</v>
      </c>
      <c r="V510">
        <v>244.602</v>
      </c>
      <c r="W510">
        <v>0.49</v>
      </c>
      <c r="X510">
        <v>0.80900000000000005</v>
      </c>
    </row>
    <row r="511" spans="1:24" x14ac:dyDescent="0.25">
      <c r="A511" s="3" t="s">
        <v>264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1995.807</v>
      </c>
      <c r="L511">
        <v>1341.48</v>
      </c>
      <c r="M511">
        <v>8.1929999999999996</v>
      </c>
      <c r="N511">
        <v>1.286</v>
      </c>
      <c r="O511">
        <v>253.851</v>
      </c>
      <c r="P511">
        <v>283</v>
      </c>
      <c r="Q511">
        <v>6.7000000000000004E-2</v>
      </c>
      <c r="R511">
        <v>6.7000000000000004E-2</v>
      </c>
      <c r="S511">
        <v>327.52999999999997</v>
      </c>
      <c r="T511">
        <v>0.47</v>
      </c>
      <c r="U511">
        <v>0.82899999999999996</v>
      </c>
      <c r="V511">
        <v>244.047</v>
      </c>
      <c r="W511">
        <v>0.498</v>
      </c>
      <c r="X511">
        <v>0.80700000000000005</v>
      </c>
    </row>
    <row r="512" spans="1:24" x14ac:dyDescent="0.25">
      <c r="A512" s="3" t="s">
        <v>264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1996.759</v>
      </c>
      <c r="L512">
        <v>1320.2650000000001</v>
      </c>
      <c r="M512">
        <v>8.2409999999999997</v>
      </c>
      <c r="N512">
        <v>1.2609999999999999</v>
      </c>
      <c r="O512">
        <v>263.00099999999998</v>
      </c>
      <c r="P512">
        <v>281</v>
      </c>
      <c r="Q512">
        <v>7.4999999999999997E-2</v>
      </c>
      <c r="R512">
        <v>5.8000000000000003E-2</v>
      </c>
      <c r="S512">
        <v>345.51799999999997</v>
      </c>
      <c r="T512">
        <v>0.47799999999999998</v>
      </c>
      <c r="U512">
        <v>0.82799999999999996</v>
      </c>
      <c r="V512">
        <v>256.79399999999998</v>
      </c>
      <c r="W512">
        <v>0.51</v>
      </c>
      <c r="X512">
        <v>0.80900000000000005</v>
      </c>
    </row>
    <row r="513" spans="1:24" x14ac:dyDescent="0.25">
      <c r="A513" s="3" t="s">
        <v>264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1997.808</v>
      </c>
      <c r="L513">
        <v>1315.0340000000001</v>
      </c>
      <c r="M513">
        <v>8.1920000000000002</v>
      </c>
      <c r="N513">
        <v>1.262</v>
      </c>
      <c r="O513">
        <v>274.17399999999998</v>
      </c>
      <c r="P513">
        <v>282</v>
      </c>
      <c r="Q513">
        <v>7.6999999999999999E-2</v>
      </c>
      <c r="R513">
        <v>0.06</v>
      </c>
      <c r="S513">
        <v>359.49299999999999</v>
      </c>
      <c r="T513">
        <v>0.48799999999999999</v>
      </c>
      <c r="U513">
        <v>0.83499999999999996</v>
      </c>
      <c r="V513">
        <v>270.55</v>
      </c>
      <c r="W513">
        <v>0.52200000000000002</v>
      </c>
      <c r="X513">
        <v>0.81599999999999995</v>
      </c>
    </row>
    <row r="514" spans="1:24" x14ac:dyDescent="0.25">
      <c r="A514" s="3" t="s">
        <v>264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1998.7149999999999</v>
      </c>
      <c r="L514">
        <v>1318.953</v>
      </c>
      <c r="M514">
        <v>8.2850000000000001</v>
      </c>
      <c r="N514">
        <v>1.266</v>
      </c>
      <c r="O514">
        <v>294.93400000000003</v>
      </c>
      <c r="P514">
        <v>282</v>
      </c>
      <c r="Q514">
        <v>7.3999999999999996E-2</v>
      </c>
      <c r="R514">
        <v>6.0999999999999999E-2</v>
      </c>
      <c r="S514">
        <v>396.88900000000001</v>
      </c>
      <c r="T514">
        <v>0.495</v>
      </c>
      <c r="U514">
        <v>0.85099999999999998</v>
      </c>
      <c r="V514">
        <v>297.27600000000001</v>
      </c>
      <c r="W514">
        <v>0.53200000000000003</v>
      </c>
      <c r="X514">
        <v>0.82499999999999996</v>
      </c>
    </row>
    <row r="515" spans="1:24" x14ac:dyDescent="0.25">
      <c r="A515" s="3" t="s">
        <v>264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1999.404</v>
      </c>
      <c r="L515">
        <v>1308.425</v>
      </c>
      <c r="M515">
        <v>8.5960000000000001</v>
      </c>
      <c r="N515">
        <v>1.2649999999999999</v>
      </c>
      <c r="O515">
        <v>303.15899999999999</v>
      </c>
      <c r="P515">
        <v>282</v>
      </c>
      <c r="Q515">
        <v>7.1999999999999995E-2</v>
      </c>
      <c r="R515">
        <v>5.6000000000000001E-2</v>
      </c>
      <c r="S515">
        <v>395.63799999999998</v>
      </c>
      <c r="T515">
        <v>0.5</v>
      </c>
      <c r="U515">
        <v>0.85399999999999998</v>
      </c>
      <c r="V515">
        <v>297.70600000000002</v>
      </c>
      <c r="W515">
        <v>0.54300000000000004</v>
      </c>
      <c r="X515">
        <v>0.82599999999999996</v>
      </c>
    </row>
    <row r="516" spans="1:24" x14ac:dyDescent="0.25">
      <c r="A516" s="3" t="s">
        <v>264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2000.2080000000001</v>
      </c>
      <c r="L516">
        <v>1282.5999999999999</v>
      </c>
      <c r="M516">
        <v>8.7919999999999998</v>
      </c>
      <c r="N516">
        <v>1.2629999999999999</v>
      </c>
      <c r="O516">
        <v>308.99299999999999</v>
      </c>
      <c r="P516">
        <v>282</v>
      </c>
      <c r="Q516">
        <v>7.4999999999999997E-2</v>
      </c>
      <c r="R516">
        <v>5.8999999999999997E-2</v>
      </c>
      <c r="S516">
        <v>401.44400000000002</v>
      </c>
      <c r="T516">
        <v>0.50800000000000001</v>
      </c>
      <c r="U516">
        <v>0.83699999999999997</v>
      </c>
      <c r="V516">
        <v>303.89100000000002</v>
      </c>
      <c r="W516">
        <v>0.55000000000000004</v>
      </c>
      <c r="X516">
        <v>0.81</v>
      </c>
    </row>
    <row r="517" spans="1:24" x14ac:dyDescent="0.25">
      <c r="A517" s="3" t="s">
        <v>264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2001.08</v>
      </c>
      <c r="L517">
        <v>1277.3889999999999</v>
      </c>
      <c r="M517">
        <v>8.92</v>
      </c>
      <c r="N517">
        <v>1.268</v>
      </c>
      <c r="O517">
        <v>311.77199999999999</v>
      </c>
      <c r="P517">
        <v>282</v>
      </c>
      <c r="Q517">
        <v>7.8E-2</v>
      </c>
      <c r="R517">
        <v>5.7000000000000002E-2</v>
      </c>
      <c r="S517">
        <v>401.87799999999999</v>
      </c>
      <c r="T517">
        <v>0.51300000000000001</v>
      </c>
      <c r="U517">
        <v>0.84199999999999997</v>
      </c>
      <c r="V517">
        <v>309.43099999999998</v>
      </c>
      <c r="W517">
        <v>0.56000000000000005</v>
      </c>
      <c r="X517">
        <v>0.81899999999999995</v>
      </c>
    </row>
    <row r="518" spans="1:24" x14ac:dyDescent="0.25">
      <c r="A518" s="3" t="s">
        <v>264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2002.0429999999999</v>
      </c>
      <c r="L518">
        <v>1244.7439999999999</v>
      </c>
      <c r="M518">
        <v>8.9570000000000007</v>
      </c>
      <c r="N518">
        <v>1.278</v>
      </c>
      <c r="O518">
        <v>315.08699999999999</v>
      </c>
      <c r="P518">
        <v>282</v>
      </c>
      <c r="Q518">
        <v>7.4999999999999997E-2</v>
      </c>
      <c r="R518">
        <v>6.0999999999999999E-2</v>
      </c>
      <c r="S518">
        <v>406.702</v>
      </c>
      <c r="T518">
        <v>0.51600000000000001</v>
      </c>
      <c r="U518">
        <v>0.84899999999999998</v>
      </c>
      <c r="V518">
        <v>316.80799999999999</v>
      </c>
      <c r="W518">
        <v>0.56799999999999995</v>
      </c>
      <c r="X518">
        <v>0.82</v>
      </c>
    </row>
    <row r="519" spans="1:24" x14ac:dyDescent="0.25">
      <c r="A519" s="3" t="s">
        <v>264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2002.951</v>
      </c>
      <c r="L519">
        <v>1227.0029999999999</v>
      </c>
      <c r="M519">
        <v>9.0489999999999995</v>
      </c>
      <c r="N519">
        <v>1.2789999999999999</v>
      </c>
      <c r="O519">
        <v>322.77499999999998</v>
      </c>
      <c r="P519">
        <v>282</v>
      </c>
      <c r="Q519">
        <v>7.3999999999999996E-2</v>
      </c>
      <c r="R519">
        <v>0.06</v>
      </c>
      <c r="S519">
        <v>418.786</v>
      </c>
      <c r="T519">
        <v>0.52400000000000002</v>
      </c>
      <c r="U519">
        <v>0.85299999999999998</v>
      </c>
      <c r="V519">
        <v>320.61799999999999</v>
      </c>
      <c r="W519">
        <v>0.57599999999999996</v>
      </c>
      <c r="X519">
        <v>0.82499999999999996</v>
      </c>
    </row>
    <row r="520" spans="1:24" x14ac:dyDescent="0.25">
      <c r="A520" s="3" t="s">
        <v>264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2003.855</v>
      </c>
      <c r="L520">
        <v>1204.3589999999999</v>
      </c>
      <c r="M520">
        <v>9.1449999999999996</v>
      </c>
      <c r="N520">
        <v>1.286</v>
      </c>
      <c r="O520">
        <v>328.161</v>
      </c>
      <c r="P520">
        <v>282</v>
      </c>
      <c r="Q520">
        <v>7.8E-2</v>
      </c>
      <c r="R520">
        <v>6.2E-2</v>
      </c>
      <c r="S520">
        <v>418.33800000000002</v>
      </c>
      <c r="T520">
        <v>0.53200000000000003</v>
      </c>
      <c r="U520">
        <v>0.85399999999999998</v>
      </c>
      <c r="V520">
        <v>325.995</v>
      </c>
      <c r="W520">
        <v>0.58499999999999996</v>
      </c>
      <c r="X520">
        <v>0.82199999999999995</v>
      </c>
    </row>
    <row r="521" spans="1:24" x14ac:dyDescent="0.25">
      <c r="A521" s="3" t="s">
        <v>264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2004.8630000000001</v>
      </c>
      <c r="L521">
        <v>1222.9380000000001</v>
      </c>
      <c r="M521">
        <v>9.1370000000000005</v>
      </c>
      <c r="N521">
        <v>1.28</v>
      </c>
      <c r="O521">
        <v>338.084</v>
      </c>
      <c r="P521">
        <v>282</v>
      </c>
      <c r="Q521">
        <v>7.8E-2</v>
      </c>
      <c r="R521">
        <v>6.9000000000000006E-2</v>
      </c>
      <c r="S521">
        <v>448.88600000000002</v>
      </c>
      <c r="T521">
        <v>0.54100000000000004</v>
      </c>
      <c r="U521">
        <v>0.85199999999999998</v>
      </c>
      <c r="V521">
        <v>341.26400000000001</v>
      </c>
      <c r="W521">
        <v>0.59199999999999997</v>
      </c>
      <c r="X521">
        <v>0.82199999999999995</v>
      </c>
    </row>
    <row r="522" spans="1:24" x14ac:dyDescent="0.25">
      <c r="A522" s="3" t="s">
        <v>264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2005.941</v>
      </c>
      <c r="L522">
        <v>1226.4280000000001</v>
      </c>
      <c r="M522">
        <v>9.0589999999999993</v>
      </c>
      <c r="N522">
        <v>1.278</v>
      </c>
      <c r="O522">
        <v>348.85599999999999</v>
      </c>
      <c r="P522">
        <v>282</v>
      </c>
      <c r="Q522">
        <v>8.1000000000000003E-2</v>
      </c>
      <c r="R522">
        <v>7.0000000000000007E-2</v>
      </c>
      <c r="S522">
        <v>459.01900000000001</v>
      </c>
      <c r="T522">
        <v>0.54800000000000004</v>
      </c>
      <c r="U522">
        <v>0.85299999999999998</v>
      </c>
      <c r="V522">
        <v>359.67599999999999</v>
      </c>
      <c r="W522">
        <v>0.60199999999999998</v>
      </c>
      <c r="X522">
        <v>0.82699999999999996</v>
      </c>
    </row>
    <row r="523" spans="1:24" x14ac:dyDescent="0.25">
      <c r="A523" s="3" t="s">
        <v>264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2007.057</v>
      </c>
      <c r="L523">
        <v>1235.038</v>
      </c>
      <c r="M523">
        <v>8.9429999999999996</v>
      </c>
      <c r="N523">
        <v>1.2809999999999999</v>
      </c>
      <c r="O523">
        <v>350.91300000000001</v>
      </c>
      <c r="P523">
        <v>282</v>
      </c>
      <c r="Q523">
        <v>0.08</v>
      </c>
      <c r="R523">
        <v>7.1999999999999995E-2</v>
      </c>
      <c r="S523">
        <v>452.78500000000003</v>
      </c>
      <c r="T523">
        <v>0.55500000000000005</v>
      </c>
      <c r="U523">
        <v>0.85099999999999998</v>
      </c>
      <c r="V523">
        <v>360.38299999999998</v>
      </c>
      <c r="W523">
        <v>0.60799999999999998</v>
      </c>
      <c r="X523">
        <v>0.82799999999999996</v>
      </c>
    </row>
    <row r="524" spans="1:24" x14ac:dyDescent="0.25">
      <c r="A524" s="3" t="s">
        <v>264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2008.117</v>
      </c>
      <c r="L524">
        <v>1218.5709999999999</v>
      </c>
      <c r="M524">
        <v>8.8829999999999991</v>
      </c>
      <c r="N524">
        <v>1.282</v>
      </c>
      <c r="O524">
        <v>352.03199999999998</v>
      </c>
      <c r="P524">
        <v>282</v>
      </c>
      <c r="Q524">
        <v>8.2000000000000003E-2</v>
      </c>
      <c r="R524">
        <v>7.2999999999999995E-2</v>
      </c>
      <c r="S524">
        <v>455.18</v>
      </c>
      <c r="T524">
        <v>0.55900000000000005</v>
      </c>
      <c r="U524">
        <v>0.85099999999999998</v>
      </c>
      <c r="V524">
        <v>358.81099999999998</v>
      </c>
      <c r="W524">
        <v>0.61499999999999999</v>
      </c>
      <c r="X524">
        <v>0.82199999999999995</v>
      </c>
    </row>
    <row r="525" spans="1:24" x14ac:dyDescent="0.25">
      <c r="A525" s="3" t="s">
        <v>264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2009.1120000000001</v>
      </c>
      <c r="L525">
        <v>1213.845</v>
      </c>
      <c r="M525">
        <v>8.8879999999999999</v>
      </c>
      <c r="N525">
        <v>1.284</v>
      </c>
      <c r="O525">
        <v>355.77499999999998</v>
      </c>
      <c r="P525">
        <v>282</v>
      </c>
      <c r="Q525">
        <v>8.1000000000000003E-2</v>
      </c>
      <c r="R525">
        <v>7.0999999999999994E-2</v>
      </c>
      <c r="S525">
        <v>452.87099999999998</v>
      </c>
      <c r="T525">
        <v>0.56499999999999995</v>
      </c>
      <c r="U525">
        <v>0.85199999999999998</v>
      </c>
      <c r="V525">
        <v>359.399</v>
      </c>
      <c r="W525">
        <v>0.622</v>
      </c>
      <c r="X525">
        <v>0.82799999999999996</v>
      </c>
    </row>
    <row r="526" spans="1:24" x14ac:dyDescent="0.25">
      <c r="A526" s="3" t="s">
        <v>264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2010.0329999999999</v>
      </c>
      <c r="L526">
        <v>1197.4749999999999</v>
      </c>
      <c r="M526">
        <v>8.9670000000000005</v>
      </c>
      <c r="N526">
        <v>1.2669999999999999</v>
      </c>
      <c r="O526">
        <v>359.39800000000002</v>
      </c>
      <c r="P526">
        <v>281</v>
      </c>
      <c r="Q526">
        <v>8.6999999999999994E-2</v>
      </c>
      <c r="R526">
        <v>8.3000000000000004E-2</v>
      </c>
      <c r="S526">
        <v>454.96300000000002</v>
      </c>
      <c r="T526">
        <v>0.56999999999999995</v>
      </c>
      <c r="U526">
        <v>0.84199999999999997</v>
      </c>
      <c r="V526">
        <v>361.62599999999998</v>
      </c>
      <c r="W526">
        <v>0.629</v>
      </c>
      <c r="X526">
        <v>0.81799999999999995</v>
      </c>
    </row>
    <row r="527" spans="1:24" x14ac:dyDescent="0.25">
      <c r="A527" s="3" t="s">
        <v>264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2010.973</v>
      </c>
      <c r="L527">
        <v>1139.625</v>
      </c>
      <c r="M527">
        <v>9.0269999999999992</v>
      </c>
      <c r="N527">
        <v>1.2629999999999999</v>
      </c>
      <c r="O527">
        <v>367.87900000000002</v>
      </c>
      <c r="P527">
        <v>282</v>
      </c>
      <c r="Q527">
        <v>8.5000000000000006E-2</v>
      </c>
      <c r="R527">
        <v>8.5000000000000006E-2</v>
      </c>
      <c r="S527">
        <v>478.64600000000002</v>
      </c>
      <c r="T527">
        <v>0.57799999999999996</v>
      </c>
      <c r="U527">
        <v>0.83199999999999996</v>
      </c>
      <c r="V527">
        <v>368.916</v>
      </c>
      <c r="W527">
        <v>0.64</v>
      </c>
      <c r="X527">
        <v>0.80600000000000005</v>
      </c>
    </row>
    <row r="528" spans="1:24" x14ac:dyDescent="0.25">
      <c r="A528" s="3" t="s">
        <v>264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2011.9459999999999</v>
      </c>
      <c r="L528">
        <v>1161.0429999999999</v>
      </c>
      <c r="M528">
        <v>9.0540000000000003</v>
      </c>
      <c r="N528">
        <v>1.258</v>
      </c>
      <c r="O528">
        <v>376.23700000000002</v>
      </c>
      <c r="P528">
        <v>282</v>
      </c>
      <c r="Q528">
        <v>9.8000000000000004E-2</v>
      </c>
      <c r="R528">
        <v>8.1000000000000003E-2</v>
      </c>
      <c r="S528">
        <v>502.37</v>
      </c>
      <c r="T528">
        <v>0.58699999999999997</v>
      </c>
      <c r="U528">
        <v>0.84099999999999997</v>
      </c>
      <c r="V528">
        <v>383.88400000000001</v>
      </c>
      <c r="W528">
        <v>0.65200000000000002</v>
      </c>
      <c r="X528">
        <v>0.81799999999999995</v>
      </c>
    </row>
    <row r="529" spans="1:24" x14ac:dyDescent="0.25">
      <c r="A529" s="3" t="s">
        <v>264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2012.7429999999999</v>
      </c>
      <c r="L529">
        <v>1177.1210000000001</v>
      </c>
      <c r="M529">
        <v>9.2569999999999997</v>
      </c>
      <c r="N529">
        <v>1.2529999999999999</v>
      </c>
      <c r="O529">
        <v>360.58600000000001</v>
      </c>
      <c r="P529">
        <v>282</v>
      </c>
      <c r="Q529">
        <v>9.4E-2</v>
      </c>
      <c r="R529" t="s">
        <v>7255</v>
      </c>
      <c r="S529">
        <v>480.77699999999999</v>
      </c>
      <c r="T529">
        <v>0.59899999999999998</v>
      </c>
      <c r="U529">
        <v>0.85799999999999998</v>
      </c>
      <c r="V529">
        <v>371.00400000000002</v>
      </c>
      <c r="W529">
        <v>0.66500000000000004</v>
      </c>
      <c r="X529">
        <v>0.83399999999999996</v>
      </c>
    </row>
    <row r="530" spans="1:24" x14ac:dyDescent="0.25">
      <c r="A530" s="3" t="s">
        <v>285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81.9269999999999</v>
      </c>
      <c r="L530" t="s">
        <v>7255</v>
      </c>
      <c r="M530">
        <v>8.0730000000000004</v>
      </c>
      <c r="N530">
        <v>1.1379999999999999</v>
      </c>
      <c r="O530">
        <v>192.946</v>
      </c>
      <c r="P530">
        <v>260</v>
      </c>
      <c r="Q530" t="s">
        <v>7255</v>
      </c>
      <c r="R530">
        <v>5.7000000000000002E-2</v>
      </c>
      <c r="S530">
        <v>216.89500000000001</v>
      </c>
      <c r="T530">
        <v>0.35199999999999998</v>
      </c>
      <c r="U530">
        <v>0.83799999999999997</v>
      </c>
      <c r="V530">
        <v>183.447</v>
      </c>
      <c r="W530">
        <v>0.36</v>
      </c>
      <c r="X530">
        <v>0.84</v>
      </c>
    </row>
    <row r="531" spans="1:24" x14ac:dyDescent="0.25">
      <c r="A531" s="3" t="s">
        <v>285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1982.6010000000001</v>
      </c>
      <c r="L531" t="s">
        <v>7255</v>
      </c>
      <c r="M531">
        <v>8.3989999999999991</v>
      </c>
      <c r="N531">
        <v>1.135</v>
      </c>
      <c r="O531">
        <v>202.69</v>
      </c>
      <c r="P531">
        <v>270</v>
      </c>
      <c r="Q531">
        <v>6.5000000000000002E-2</v>
      </c>
      <c r="R531">
        <v>5.1999999999999998E-2</v>
      </c>
      <c r="S531">
        <v>242.34700000000001</v>
      </c>
      <c r="T531">
        <v>0.35699999999999998</v>
      </c>
      <c r="U531">
        <v>0.81399999999999995</v>
      </c>
      <c r="V531">
        <v>201.48400000000001</v>
      </c>
      <c r="W531">
        <v>0.36699999999999999</v>
      </c>
      <c r="X531">
        <v>0.82299999999999995</v>
      </c>
    </row>
    <row r="532" spans="1:24" x14ac:dyDescent="0.25">
      <c r="A532" s="3" t="s">
        <v>285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1983.2470000000001</v>
      </c>
      <c r="L532" t="s">
        <v>7255</v>
      </c>
      <c r="M532">
        <v>8.7530000000000001</v>
      </c>
      <c r="N532">
        <v>1.127</v>
      </c>
      <c r="O532">
        <v>203.595</v>
      </c>
      <c r="P532">
        <v>269</v>
      </c>
      <c r="Q532">
        <v>6.0999999999999999E-2</v>
      </c>
      <c r="R532">
        <v>5.2999999999999999E-2</v>
      </c>
      <c r="S532">
        <v>235.28899999999999</v>
      </c>
      <c r="T532">
        <v>0.36699999999999999</v>
      </c>
      <c r="U532">
        <v>0.77700000000000002</v>
      </c>
      <c r="V532">
        <v>200.72200000000001</v>
      </c>
      <c r="W532">
        <v>0.379</v>
      </c>
      <c r="X532">
        <v>0.79200000000000004</v>
      </c>
    </row>
    <row r="533" spans="1:24" x14ac:dyDescent="0.25">
      <c r="A533" s="3" t="s">
        <v>285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83.8489999999999</v>
      </c>
      <c r="L533" t="s">
        <v>7255</v>
      </c>
      <c r="M533">
        <v>9.1509999999999998</v>
      </c>
      <c r="N533">
        <v>1.1220000000000001</v>
      </c>
      <c r="O533">
        <v>191.32900000000001</v>
      </c>
      <c r="P533">
        <v>273</v>
      </c>
      <c r="Q533">
        <v>6.6000000000000003E-2</v>
      </c>
      <c r="R533">
        <v>5.7000000000000002E-2</v>
      </c>
      <c r="S533">
        <v>221.82400000000001</v>
      </c>
      <c r="T533">
        <v>0.377</v>
      </c>
      <c r="U533">
        <v>0.70599999999999996</v>
      </c>
      <c r="V533">
        <v>190.173</v>
      </c>
      <c r="W533">
        <v>0.39</v>
      </c>
      <c r="X533">
        <v>0.751</v>
      </c>
    </row>
    <row r="534" spans="1:24" x14ac:dyDescent="0.25">
      <c r="A534" s="3" t="s">
        <v>285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84.4760000000001</v>
      </c>
      <c r="L534" t="s">
        <v>7255</v>
      </c>
      <c r="M534">
        <v>9.5239999999999991</v>
      </c>
      <c r="N534">
        <v>1.123</v>
      </c>
      <c r="O534">
        <v>190.233</v>
      </c>
      <c r="P534">
        <v>272</v>
      </c>
      <c r="Q534">
        <v>7.1999999999999995E-2</v>
      </c>
      <c r="R534">
        <v>5.5E-2</v>
      </c>
      <c r="S534">
        <v>231.965</v>
      </c>
      <c r="T534">
        <v>0.39600000000000002</v>
      </c>
      <c r="U534">
        <v>0.72299999999999998</v>
      </c>
      <c r="V534">
        <v>194.35499999999999</v>
      </c>
      <c r="W534">
        <v>0.40899999999999997</v>
      </c>
      <c r="X534">
        <v>0.74</v>
      </c>
    </row>
    <row r="535" spans="1:24" x14ac:dyDescent="0.25">
      <c r="A535" s="3" t="s">
        <v>285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985.1210000000001</v>
      </c>
      <c r="L535" t="s">
        <v>7255</v>
      </c>
      <c r="M535">
        <v>9.8789999999999996</v>
      </c>
      <c r="N535">
        <v>1.1259999999999999</v>
      </c>
      <c r="O535">
        <v>183.511</v>
      </c>
      <c r="P535">
        <v>267</v>
      </c>
      <c r="Q535">
        <v>6.6000000000000003E-2</v>
      </c>
      <c r="R535">
        <v>5.5E-2</v>
      </c>
      <c r="S535">
        <v>215.833</v>
      </c>
      <c r="T535">
        <v>0.40699999999999997</v>
      </c>
      <c r="U535">
        <v>0.73299999999999998</v>
      </c>
      <c r="V535">
        <v>183.96199999999999</v>
      </c>
      <c r="W535">
        <v>0.42099999999999999</v>
      </c>
      <c r="X535">
        <v>0.73699999999999999</v>
      </c>
    </row>
    <row r="536" spans="1:24" x14ac:dyDescent="0.25">
      <c r="A536" s="3" t="s">
        <v>285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985.9490000000001</v>
      </c>
      <c r="L536" t="s">
        <v>7255</v>
      </c>
      <c r="M536">
        <v>10.051</v>
      </c>
      <c r="N536">
        <v>1.135</v>
      </c>
      <c r="O536">
        <v>187.34800000000001</v>
      </c>
      <c r="P536">
        <v>270</v>
      </c>
      <c r="Q536">
        <v>6.5000000000000002E-2</v>
      </c>
      <c r="R536">
        <v>5.6000000000000001E-2</v>
      </c>
      <c r="S536">
        <v>227.369</v>
      </c>
      <c r="T536">
        <v>0.41599999999999998</v>
      </c>
      <c r="U536">
        <v>0.73399999999999999</v>
      </c>
      <c r="V536">
        <v>189.29499999999999</v>
      </c>
      <c r="W536">
        <v>0.432</v>
      </c>
      <c r="X536">
        <v>0.73899999999999999</v>
      </c>
    </row>
    <row r="537" spans="1:24" x14ac:dyDescent="0.25">
      <c r="A537" s="3" t="s">
        <v>285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86.98</v>
      </c>
      <c r="L537" t="s">
        <v>7255</v>
      </c>
      <c r="M537">
        <v>10.02</v>
      </c>
      <c r="N537">
        <v>1.1479999999999999</v>
      </c>
      <c r="O537">
        <v>190.529</v>
      </c>
      <c r="P537">
        <v>273</v>
      </c>
      <c r="Q537">
        <v>6.9000000000000006E-2</v>
      </c>
      <c r="R537">
        <v>5.7000000000000002E-2</v>
      </c>
      <c r="S537">
        <v>237.09299999999999</v>
      </c>
      <c r="T537">
        <v>0.42299999999999999</v>
      </c>
      <c r="U537">
        <v>0.73599999999999999</v>
      </c>
      <c r="V537">
        <v>193.845</v>
      </c>
      <c r="W537">
        <v>0.44400000000000001</v>
      </c>
      <c r="X537">
        <v>0.73299999999999998</v>
      </c>
    </row>
    <row r="538" spans="1:24" x14ac:dyDescent="0.25">
      <c r="A538" s="3" t="s">
        <v>285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88.11</v>
      </c>
      <c r="L538" t="s">
        <v>7255</v>
      </c>
      <c r="M538">
        <v>9.89</v>
      </c>
      <c r="N538">
        <v>1.1579999999999999</v>
      </c>
      <c r="O538">
        <v>196.40799999999999</v>
      </c>
      <c r="P538">
        <v>275</v>
      </c>
      <c r="Q538">
        <v>6.9000000000000006E-2</v>
      </c>
      <c r="R538">
        <v>5.6000000000000001E-2</v>
      </c>
      <c r="S538">
        <v>248.18600000000001</v>
      </c>
      <c r="T538">
        <v>0.43099999999999999</v>
      </c>
      <c r="U538">
        <v>0.746</v>
      </c>
      <c r="V538">
        <v>201.21199999999999</v>
      </c>
      <c r="W538">
        <v>0.45600000000000002</v>
      </c>
      <c r="X538">
        <v>0.74299999999999999</v>
      </c>
    </row>
    <row r="539" spans="1:24" x14ac:dyDescent="0.25">
      <c r="A539" s="3" t="s">
        <v>285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1989.222</v>
      </c>
      <c r="L539">
        <v>1222.598</v>
      </c>
      <c r="M539">
        <v>9.7780000000000005</v>
      </c>
      <c r="N539">
        <v>1.177</v>
      </c>
      <c r="O539">
        <v>207.13499999999999</v>
      </c>
      <c r="P539">
        <v>280</v>
      </c>
      <c r="Q539">
        <v>6.6000000000000003E-2</v>
      </c>
      <c r="R539">
        <v>5.6000000000000001E-2</v>
      </c>
      <c r="S539">
        <v>280.91500000000002</v>
      </c>
      <c r="T539">
        <v>0.44</v>
      </c>
      <c r="U539">
        <v>0.76100000000000001</v>
      </c>
      <c r="V539">
        <v>214.86600000000001</v>
      </c>
      <c r="W539">
        <v>0.46800000000000003</v>
      </c>
      <c r="X539">
        <v>0.751</v>
      </c>
    </row>
    <row r="540" spans="1:24" x14ac:dyDescent="0.25">
      <c r="A540" s="3" t="s">
        <v>285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1990.538</v>
      </c>
      <c r="L540">
        <v>1232.819</v>
      </c>
      <c r="M540">
        <v>9.4619999999999997</v>
      </c>
      <c r="N540">
        <v>1.1910000000000001</v>
      </c>
      <c r="O540">
        <v>221.453</v>
      </c>
      <c r="P540">
        <v>280</v>
      </c>
      <c r="Q540">
        <v>6.5000000000000002E-2</v>
      </c>
      <c r="R540">
        <v>5.7000000000000002E-2</v>
      </c>
      <c r="S540">
        <v>323.08600000000001</v>
      </c>
      <c r="T540">
        <v>0.45400000000000001</v>
      </c>
      <c r="U540">
        <v>0.77700000000000002</v>
      </c>
      <c r="V540">
        <v>230.393</v>
      </c>
      <c r="W540">
        <v>0.48499999999999999</v>
      </c>
      <c r="X540">
        <v>0.75800000000000001</v>
      </c>
    </row>
    <row r="541" spans="1:24" x14ac:dyDescent="0.25">
      <c r="A541" s="3" t="s">
        <v>285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1991.6690000000001</v>
      </c>
      <c r="L541">
        <v>1240.279</v>
      </c>
      <c r="M541">
        <v>9.3309999999999995</v>
      </c>
      <c r="N541">
        <v>1.196</v>
      </c>
      <c r="O541">
        <v>229.51599999999999</v>
      </c>
      <c r="P541">
        <v>279</v>
      </c>
      <c r="Q541">
        <v>6.3E-2</v>
      </c>
      <c r="R541">
        <v>5.8999999999999997E-2</v>
      </c>
      <c r="S541">
        <v>306.01</v>
      </c>
      <c r="T541">
        <v>0.46300000000000002</v>
      </c>
      <c r="U541">
        <v>0.77800000000000002</v>
      </c>
      <c r="V541">
        <v>233.499</v>
      </c>
      <c r="W541">
        <v>0.497</v>
      </c>
      <c r="X541">
        <v>0.76500000000000001</v>
      </c>
    </row>
    <row r="542" spans="1:24" x14ac:dyDescent="0.25">
      <c r="A542" s="3" t="s">
        <v>285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1992.771</v>
      </c>
      <c r="L542">
        <v>1249.559</v>
      </c>
      <c r="M542">
        <v>9.23</v>
      </c>
      <c r="N542">
        <v>1.1930000000000001</v>
      </c>
      <c r="O542">
        <v>235.37700000000001</v>
      </c>
      <c r="P542">
        <v>278</v>
      </c>
      <c r="Q542">
        <v>6.3E-2</v>
      </c>
      <c r="R542">
        <v>0.06</v>
      </c>
      <c r="S542">
        <v>296.76400000000001</v>
      </c>
      <c r="T542">
        <v>0.46899999999999997</v>
      </c>
      <c r="U542">
        <v>0.77200000000000002</v>
      </c>
      <c r="V542">
        <v>238.84100000000001</v>
      </c>
      <c r="W542">
        <v>0.50800000000000001</v>
      </c>
      <c r="X542">
        <v>0.76</v>
      </c>
    </row>
    <row r="543" spans="1:24" x14ac:dyDescent="0.25">
      <c r="A543" s="3" t="s">
        <v>285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1993.768</v>
      </c>
      <c r="L543">
        <v>1258.595</v>
      </c>
      <c r="M543">
        <v>9.2319999999999993</v>
      </c>
      <c r="N543">
        <v>1.1970000000000001</v>
      </c>
      <c r="O543">
        <v>230.249</v>
      </c>
      <c r="P543">
        <v>274</v>
      </c>
      <c r="Q543">
        <v>6.5000000000000002E-2</v>
      </c>
      <c r="R543">
        <v>6.2E-2</v>
      </c>
      <c r="S543">
        <v>284.03199999999998</v>
      </c>
      <c r="T543">
        <v>0.47499999999999998</v>
      </c>
      <c r="U543">
        <v>0.75900000000000001</v>
      </c>
      <c r="V543">
        <v>235.34899999999999</v>
      </c>
      <c r="W543">
        <v>0.51900000000000002</v>
      </c>
      <c r="X543">
        <v>0.752</v>
      </c>
    </row>
    <row r="544" spans="1:24" x14ac:dyDescent="0.25">
      <c r="A544" s="3" t="s">
        <v>285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1994.7750000000001</v>
      </c>
      <c r="L544">
        <v>1264.0609999999999</v>
      </c>
      <c r="M544">
        <v>9.2249999999999996</v>
      </c>
      <c r="N544">
        <v>1.202</v>
      </c>
      <c r="O544">
        <v>230.459</v>
      </c>
      <c r="P544">
        <v>269</v>
      </c>
      <c r="Q544">
        <v>6.7000000000000004E-2</v>
      </c>
      <c r="R544">
        <v>6.2E-2</v>
      </c>
      <c r="S544">
        <v>288.63299999999998</v>
      </c>
      <c r="T544">
        <v>0.48199999999999998</v>
      </c>
      <c r="U544">
        <v>0.76300000000000001</v>
      </c>
      <c r="V544">
        <v>234.80799999999999</v>
      </c>
      <c r="W544">
        <v>0.52900000000000003</v>
      </c>
      <c r="X544">
        <v>0.75900000000000001</v>
      </c>
    </row>
    <row r="545" spans="1:24" x14ac:dyDescent="0.25">
      <c r="A545" s="3" t="s">
        <v>285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1995.771</v>
      </c>
      <c r="L545">
        <v>1250.7550000000001</v>
      </c>
      <c r="M545">
        <v>9.2289999999999992</v>
      </c>
      <c r="N545">
        <v>1.2030000000000001</v>
      </c>
      <c r="O545">
        <v>237.30099999999999</v>
      </c>
      <c r="P545">
        <v>269</v>
      </c>
      <c r="Q545">
        <v>7.0000000000000007E-2</v>
      </c>
      <c r="R545">
        <v>6.2E-2</v>
      </c>
      <c r="S545">
        <v>304.96699999999998</v>
      </c>
      <c r="T545">
        <v>0.49</v>
      </c>
      <c r="U545">
        <v>0.76200000000000001</v>
      </c>
      <c r="V545">
        <v>243.49100000000001</v>
      </c>
      <c r="W545">
        <v>0.53900000000000003</v>
      </c>
      <c r="X545">
        <v>0.76100000000000001</v>
      </c>
    </row>
    <row r="546" spans="1:24" x14ac:dyDescent="0.25">
      <c r="A546" s="3" t="s">
        <v>285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1996.7860000000001</v>
      </c>
      <c r="L546">
        <v>1234.2470000000001</v>
      </c>
      <c r="M546">
        <v>9.2140000000000004</v>
      </c>
      <c r="N546">
        <v>1.2070000000000001</v>
      </c>
      <c r="O546">
        <v>247.22200000000001</v>
      </c>
      <c r="P546">
        <v>276</v>
      </c>
      <c r="Q546">
        <v>7.6999999999999999E-2</v>
      </c>
      <c r="R546">
        <v>6.2E-2</v>
      </c>
      <c r="S546">
        <v>335.197</v>
      </c>
      <c r="T546">
        <v>0.497</v>
      </c>
      <c r="U546">
        <v>0.77900000000000003</v>
      </c>
      <c r="V546">
        <v>257.64699999999999</v>
      </c>
      <c r="W546">
        <v>0.54900000000000004</v>
      </c>
      <c r="X546">
        <v>0.77400000000000002</v>
      </c>
    </row>
    <row r="547" spans="1:24" x14ac:dyDescent="0.25">
      <c r="A547" s="3" t="s">
        <v>285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1997.75</v>
      </c>
      <c r="L547">
        <v>1241.7860000000001</v>
      </c>
      <c r="M547">
        <v>9.25</v>
      </c>
      <c r="N547">
        <v>1.2210000000000001</v>
      </c>
      <c r="O547">
        <v>265.851</v>
      </c>
      <c r="P547">
        <v>278</v>
      </c>
      <c r="Q547">
        <v>7.8E-2</v>
      </c>
      <c r="R547">
        <v>5.8000000000000003E-2</v>
      </c>
      <c r="S547">
        <v>366.79300000000001</v>
      </c>
      <c r="T547">
        <v>0.505</v>
      </c>
      <c r="U547">
        <v>0.79700000000000004</v>
      </c>
      <c r="V547">
        <v>283.10899999999998</v>
      </c>
      <c r="W547">
        <v>0.55800000000000005</v>
      </c>
      <c r="X547">
        <v>0.78300000000000003</v>
      </c>
    </row>
    <row r="548" spans="1:24" x14ac:dyDescent="0.25">
      <c r="A548" s="3" t="s">
        <v>285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1998.4570000000001</v>
      </c>
      <c r="L548">
        <v>1230.703</v>
      </c>
      <c r="M548">
        <v>9.5429999999999993</v>
      </c>
      <c r="N548">
        <v>1.2270000000000001</v>
      </c>
      <c r="O548">
        <v>272.10199999999998</v>
      </c>
      <c r="P548">
        <v>277</v>
      </c>
      <c r="Q548">
        <v>7.5999999999999998E-2</v>
      </c>
      <c r="R548">
        <v>5.6000000000000001E-2</v>
      </c>
      <c r="S548">
        <v>357.37099999999998</v>
      </c>
      <c r="T548">
        <v>0.51300000000000001</v>
      </c>
      <c r="U548">
        <v>0.80200000000000005</v>
      </c>
      <c r="V548">
        <v>277.33100000000002</v>
      </c>
      <c r="W548">
        <v>0.56699999999999995</v>
      </c>
      <c r="X548">
        <v>0.78400000000000003</v>
      </c>
    </row>
    <row r="549" spans="1:24" x14ac:dyDescent="0.25">
      <c r="A549" s="3" t="s">
        <v>285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1999.2670000000001</v>
      </c>
      <c r="L549">
        <v>1213.6099999999999</v>
      </c>
      <c r="M549">
        <v>9.7330000000000005</v>
      </c>
      <c r="N549">
        <v>1.228</v>
      </c>
      <c r="O549">
        <v>276.93700000000001</v>
      </c>
      <c r="P549">
        <v>276</v>
      </c>
      <c r="Q549">
        <v>7.6999999999999999E-2</v>
      </c>
      <c r="R549">
        <v>5.7000000000000002E-2</v>
      </c>
      <c r="S549">
        <v>355.15100000000001</v>
      </c>
      <c r="T549">
        <v>0.52</v>
      </c>
      <c r="U549">
        <v>0.78500000000000003</v>
      </c>
      <c r="V549">
        <v>283.03100000000001</v>
      </c>
      <c r="W549">
        <v>0.57699999999999996</v>
      </c>
      <c r="X549">
        <v>0.77</v>
      </c>
    </row>
    <row r="550" spans="1:24" x14ac:dyDescent="0.25">
      <c r="A550" s="3" t="s">
        <v>285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000.14</v>
      </c>
      <c r="L550">
        <v>1193.778</v>
      </c>
      <c r="M550">
        <v>9.86</v>
      </c>
      <c r="N550">
        <v>1.232</v>
      </c>
      <c r="O550">
        <v>280.83100000000002</v>
      </c>
      <c r="P550">
        <v>277</v>
      </c>
      <c r="Q550">
        <v>7.6999999999999999E-2</v>
      </c>
      <c r="R550">
        <v>5.7000000000000002E-2</v>
      </c>
      <c r="S550">
        <v>363.42599999999999</v>
      </c>
      <c r="T550">
        <v>0.52800000000000002</v>
      </c>
      <c r="U550">
        <v>0.79300000000000004</v>
      </c>
      <c r="V550">
        <v>288.58699999999999</v>
      </c>
      <c r="W550">
        <v>0.58599999999999997</v>
      </c>
      <c r="X550">
        <v>0.78200000000000003</v>
      </c>
    </row>
    <row r="551" spans="1:24" x14ac:dyDescent="0.25">
      <c r="A551" s="3" t="s">
        <v>285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001.07</v>
      </c>
      <c r="L551">
        <v>1171.115</v>
      </c>
      <c r="M551">
        <v>9.93</v>
      </c>
      <c r="N551">
        <v>1.232</v>
      </c>
      <c r="O551">
        <v>284.41300000000001</v>
      </c>
      <c r="P551">
        <v>275</v>
      </c>
      <c r="Q551">
        <v>7.5999999999999998E-2</v>
      </c>
      <c r="R551">
        <v>5.8000000000000003E-2</v>
      </c>
      <c r="S551">
        <v>365.392</v>
      </c>
      <c r="T551">
        <v>0.53500000000000003</v>
      </c>
      <c r="U551">
        <v>0.80300000000000005</v>
      </c>
      <c r="V551">
        <v>292.30900000000003</v>
      </c>
      <c r="W551">
        <v>0.59399999999999997</v>
      </c>
      <c r="X551">
        <v>0.78700000000000003</v>
      </c>
    </row>
    <row r="552" spans="1:24" x14ac:dyDescent="0.25">
      <c r="A552" s="3" t="s">
        <v>285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001.9179999999999</v>
      </c>
      <c r="L552">
        <v>1152.2570000000001</v>
      </c>
      <c r="M552">
        <v>10.082000000000001</v>
      </c>
      <c r="N552">
        <v>1.2350000000000001</v>
      </c>
      <c r="O552">
        <v>291.39400000000001</v>
      </c>
      <c r="P552">
        <v>276</v>
      </c>
      <c r="Q552">
        <v>7.5999999999999998E-2</v>
      </c>
      <c r="R552">
        <v>5.8999999999999997E-2</v>
      </c>
      <c r="S552">
        <v>367.37799999999999</v>
      </c>
      <c r="T552">
        <v>0.54300000000000004</v>
      </c>
      <c r="U552">
        <v>0.80900000000000005</v>
      </c>
      <c r="V552">
        <v>299.14600000000002</v>
      </c>
      <c r="W552">
        <v>0.60299999999999998</v>
      </c>
      <c r="X552">
        <v>0.79200000000000004</v>
      </c>
    </row>
    <row r="553" spans="1:24" x14ac:dyDescent="0.25">
      <c r="A553" s="3" t="s">
        <v>285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002.83</v>
      </c>
      <c r="L553">
        <v>1131.452</v>
      </c>
      <c r="M553">
        <v>10.17</v>
      </c>
      <c r="N553">
        <v>1.2350000000000001</v>
      </c>
      <c r="O553">
        <v>297.68</v>
      </c>
      <c r="P553">
        <v>276</v>
      </c>
      <c r="Q553">
        <v>7.5999999999999998E-2</v>
      </c>
      <c r="R553">
        <v>6.2E-2</v>
      </c>
      <c r="S553">
        <v>376.36799999999999</v>
      </c>
      <c r="T553">
        <v>0.54900000000000004</v>
      </c>
      <c r="U553">
        <v>0.81299999999999994</v>
      </c>
      <c r="V553">
        <v>307.15899999999999</v>
      </c>
      <c r="W553">
        <v>0.61099999999999999</v>
      </c>
      <c r="X553">
        <v>0.79200000000000004</v>
      </c>
    </row>
    <row r="554" spans="1:24" x14ac:dyDescent="0.25">
      <c r="A554" s="3" t="s">
        <v>285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2003.856</v>
      </c>
      <c r="L554">
        <v>1147.2729999999999</v>
      </c>
      <c r="M554">
        <v>10.144</v>
      </c>
      <c r="N554">
        <v>1.2330000000000001</v>
      </c>
      <c r="O554">
        <v>308.86700000000002</v>
      </c>
      <c r="P554">
        <v>277</v>
      </c>
      <c r="Q554">
        <v>7.5999999999999998E-2</v>
      </c>
      <c r="R554">
        <v>6.4000000000000001E-2</v>
      </c>
      <c r="S554">
        <v>401.88600000000002</v>
      </c>
      <c r="T554">
        <v>0.55400000000000005</v>
      </c>
      <c r="U554">
        <v>0.81499999999999995</v>
      </c>
      <c r="V554">
        <v>323.49</v>
      </c>
      <c r="W554">
        <v>0.61799999999999999</v>
      </c>
      <c r="X554">
        <v>0.79800000000000004</v>
      </c>
    </row>
    <row r="555" spans="1:24" x14ac:dyDescent="0.25">
      <c r="A555" s="3" t="s">
        <v>285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2004.923</v>
      </c>
      <c r="L555">
        <v>1156.1659999999999</v>
      </c>
      <c r="M555">
        <v>10.077</v>
      </c>
      <c r="N555">
        <v>1.234</v>
      </c>
      <c r="O555">
        <v>318.04899999999998</v>
      </c>
      <c r="P555">
        <v>278</v>
      </c>
      <c r="Q555">
        <v>7.5999999999999998E-2</v>
      </c>
      <c r="R555">
        <v>6.2E-2</v>
      </c>
      <c r="S555">
        <v>425.85399999999998</v>
      </c>
      <c r="T555">
        <v>0.55900000000000005</v>
      </c>
      <c r="U555">
        <v>0.82099999999999995</v>
      </c>
      <c r="V555">
        <v>340.90899999999999</v>
      </c>
      <c r="W555">
        <v>0.626</v>
      </c>
      <c r="X555">
        <v>0.80300000000000005</v>
      </c>
    </row>
    <row r="556" spans="1:24" x14ac:dyDescent="0.25">
      <c r="A556" s="3" t="s">
        <v>285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2005.9860000000001</v>
      </c>
      <c r="L556">
        <v>1155.806</v>
      </c>
      <c r="M556">
        <v>10.013999999999999</v>
      </c>
      <c r="N556">
        <v>1.2290000000000001</v>
      </c>
      <c r="O556">
        <v>322.52699999999999</v>
      </c>
      <c r="P556">
        <v>279</v>
      </c>
      <c r="Q556">
        <v>7.3999999999999996E-2</v>
      </c>
      <c r="R556">
        <v>6.3E-2</v>
      </c>
      <c r="S556">
        <v>439.12400000000002</v>
      </c>
      <c r="T556">
        <v>0.56399999999999995</v>
      </c>
      <c r="U556">
        <v>0.82199999999999995</v>
      </c>
      <c r="V556">
        <v>343.32900000000001</v>
      </c>
      <c r="W556">
        <v>0.63300000000000001</v>
      </c>
      <c r="X556">
        <v>0.80900000000000005</v>
      </c>
    </row>
    <row r="557" spans="1:24" x14ac:dyDescent="0.25">
      <c r="A557" s="3" t="s">
        <v>285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2007.0070000000001</v>
      </c>
      <c r="L557">
        <v>1145.1020000000001</v>
      </c>
      <c r="M557">
        <v>9.9930000000000003</v>
      </c>
      <c r="N557">
        <v>1.234</v>
      </c>
      <c r="O557">
        <v>326.62200000000001</v>
      </c>
      <c r="P557">
        <v>278</v>
      </c>
      <c r="Q557">
        <v>7.5999999999999998E-2</v>
      </c>
      <c r="R557">
        <v>6.3E-2</v>
      </c>
      <c r="S557">
        <v>432.88099999999997</v>
      </c>
      <c r="T557">
        <v>0.56999999999999995</v>
      </c>
      <c r="U557">
        <v>0.82199999999999995</v>
      </c>
      <c r="V557">
        <v>343.45299999999997</v>
      </c>
      <c r="W557">
        <v>0.64</v>
      </c>
      <c r="X557">
        <v>0.80800000000000005</v>
      </c>
    </row>
    <row r="558" spans="1:24" x14ac:dyDescent="0.25">
      <c r="A558" s="3" t="s">
        <v>285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2007.9269999999999</v>
      </c>
      <c r="L558">
        <v>1139.68</v>
      </c>
      <c r="M558">
        <v>10.073</v>
      </c>
      <c r="N558">
        <v>1.2330000000000001</v>
      </c>
      <c r="O558">
        <v>330.90800000000002</v>
      </c>
      <c r="P558">
        <v>279</v>
      </c>
      <c r="Q558">
        <v>7.3999999999999996E-2</v>
      </c>
      <c r="R558">
        <v>6.3E-2</v>
      </c>
      <c r="S558">
        <v>432.85300000000001</v>
      </c>
      <c r="T558">
        <v>0.57699999999999996</v>
      </c>
      <c r="U558">
        <v>0.82599999999999996</v>
      </c>
      <c r="V558">
        <v>341.17399999999998</v>
      </c>
      <c r="W558">
        <v>0.64900000000000002</v>
      </c>
      <c r="X558">
        <v>0.81299999999999994</v>
      </c>
    </row>
    <row r="559" spans="1:24" x14ac:dyDescent="0.25">
      <c r="A559" s="3" t="s">
        <v>285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2008.846</v>
      </c>
      <c r="L559">
        <v>1127.7719999999999</v>
      </c>
      <c r="M559">
        <v>10.154</v>
      </c>
      <c r="N559">
        <v>1.2330000000000001</v>
      </c>
      <c r="O559">
        <v>336.54500000000002</v>
      </c>
      <c r="P559">
        <v>279</v>
      </c>
      <c r="Q559">
        <v>7.2999999999999995E-2</v>
      </c>
      <c r="R559">
        <v>6.9000000000000006E-2</v>
      </c>
      <c r="S559">
        <v>436.50900000000001</v>
      </c>
      <c r="T559">
        <v>0.58399999999999996</v>
      </c>
      <c r="U559">
        <v>0.81699999999999995</v>
      </c>
      <c r="V559">
        <v>347.33699999999999</v>
      </c>
      <c r="W559">
        <v>0.65700000000000003</v>
      </c>
      <c r="X559">
        <v>0.81</v>
      </c>
    </row>
    <row r="560" spans="1:24" x14ac:dyDescent="0.25">
      <c r="A560" s="3" t="s">
        <v>285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2009.8389999999999</v>
      </c>
      <c r="L560">
        <v>1076.768</v>
      </c>
      <c r="M560">
        <v>10.161</v>
      </c>
      <c r="N560">
        <v>1.22</v>
      </c>
      <c r="O560">
        <v>342.52800000000002</v>
      </c>
      <c r="P560">
        <v>278</v>
      </c>
      <c r="Q560">
        <v>7.0000000000000007E-2</v>
      </c>
      <c r="R560">
        <v>7.1999999999999995E-2</v>
      </c>
      <c r="S560">
        <v>451.03199999999998</v>
      </c>
      <c r="T560">
        <v>0.59</v>
      </c>
      <c r="U560">
        <v>0.80700000000000005</v>
      </c>
      <c r="V560">
        <v>354.50799999999998</v>
      </c>
      <c r="W560">
        <v>0.66500000000000004</v>
      </c>
      <c r="X560">
        <v>0.79900000000000004</v>
      </c>
    </row>
    <row r="561" spans="1:24" x14ac:dyDescent="0.25">
      <c r="A561" s="3" t="s">
        <v>285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2010.845</v>
      </c>
      <c r="L561">
        <v>1129.0350000000001</v>
      </c>
      <c r="M561">
        <v>10.154999999999999</v>
      </c>
      <c r="N561">
        <v>1.214</v>
      </c>
      <c r="O561">
        <v>352.53300000000002</v>
      </c>
      <c r="P561">
        <v>281</v>
      </c>
      <c r="Q561">
        <v>7.2999999999999995E-2</v>
      </c>
      <c r="R561">
        <v>6.7000000000000004E-2</v>
      </c>
      <c r="S561">
        <v>492.55099999999999</v>
      </c>
      <c r="T561">
        <v>0.59699999999999998</v>
      </c>
      <c r="U561">
        <v>0.81599999999999995</v>
      </c>
      <c r="V561">
        <v>380.83800000000002</v>
      </c>
      <c r="W561">
        <v>0.67300000000000004</v>
      </c>
      <c r="X561">
        <v>0.81100000000000005</v>
      </c>
    </row>
    <row r="562" spans="1:24" x14ac:dyDescent="0.25">
      <c r="A562" s="3" t="s">
        <v>285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2011.5429999999999</v>
      </c>
      <c r="L562">
        <v>1122.4590000000001</v>
      </c>
      <c r="M562">
        <v>10.457000000000001</v>
      </c>
      <c r="N562">
        <v>1.21</v>
      </c>
      <c r="O562">
        <v>340.45</v>
      </c>
      <c r="P562">
        <v>278</v>
      </c>
      <c r="Q562">
        <v>7.0999999999999994E-2</v>
      </c>
      <c r="R562" t="s">
        <v>7255</v>
      </c>
      <c r="S562">
        <v>470.43099999999998</v>
      </c>
      <c r="T562">
        <v>0.61</v>
      </c>
      <c r="U562">
        <v>0.83499999999999996</v>
      </c>
      <c r="V562">
        <v>360.37700000000001</v>
      </c>
      <c r="W562">
        <v>0.68600000000000005</v>
      </c>
      <c r="X562">
        <v>0.82599999999999996</v>
      </c>
    </row>
    <row r="563" spans="1:24" x14ac:dyDescent="0.25">
      <c r="A563" s="3" t="s">
        <v>413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982.2739999999999</v>
      </c>
      <c r="L563" t="s">
        <v>7255</v>
      </c>
      <c r="M563">
        <v>7.726</v>
      </c>
      <c r="N563">
        <v>1.173</v>
      </c>
      <c r="O563">
        <v>184.71299999999999</v>
      </c>
      <c r="P563">
        <v>222</v>
      </c>
      <c r="Q563" t="s">
        <v>7255</v>
      </c>
      <c r="R563">
        <v>5.7000000000000002E-2</v>
      </c>
      <c r="S563">
        <v>206.476</v>
      </c>
      <c r="T563">
        <v>0.19500000000000001</v>
      </c>
      <c r="U563">
        <v>0.86399999999999999</v>
      </c>
      <c r="V563">
        <v>167.42500000000001</v>
      </c>
      <c r="W563">
        <v>0.22</v>
      </c>
      <c r="X563">
        <v>0.82299999999999995</v>
      </c>
    </row>
    <row r="564" spans="1:24" x14ac:dyDescent="0.25">
      <c r="A564" s="3" t="s">
        <v>413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82.9480000000001</v>
      </c>
      <c r="L564" t="s">
        <v>7255</v>
      </c>
      <c r="M564">
        <v>8.0519999999999996</v>
      </c>
      <c r="N564">
        <v>1.1679999999999999</v>
      </c>
      <c r="O564">
        <v>191.23</v>
      </c>
      <c r="P564">
        <v>217</v>
      </c>
      <c r="Q564">
        <v>5.5E-2</v>
      </c>
      <c r="R564">
        <v>5.3999999999999999E-2</v>
      </c>
      <c r="S564">
        <v>219.71600000000001</v>
      </c>
      <c r="T564">
        <v>0.19500000000000001</v>
      </c>
      <c r="U564">
        <v>0.83699999999999997</v>
      </c>
      <c r="V564">
        <v>176.66300000000001</v>
      </c>
      <c r="W564">
        <v>0.22</v>
      </c>
      <c r="X564">
        <v>0.80500000000000005</v>
      </c>
    </row>
    <row r="565" spans="1:24" x14ac:dyDescent="0.25">
      <c r="A565" s="3" t="s">
        <v>413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83.722</v>
      </c>
      <c r="L565" t="s">
        <v>7255</v>
      </c>
      <c r="M565">
        <v>8.2780000000000005</v>
      </c>
      <c r="N565">
        <v>1.153</v>
      </c>
      <c r="O565">
        <v>194.47200000000001</v>
      </c>
      <c r="P565">
        <v>237</v>
      </c>
      <c r="Q565">
        <v>5.1999999999999998E-2</v>
      </c>
      <c r="R565">
        <v>5.2999999999999999E-2</v>
      </c>
      <c r="S565">
        <v>220.36099999999999</v>
      </c>
      <c r="T565">
        <v>0.19800000000000001</v>
      </c>
      <c r="U565">
        <v>0.79600000000000004</v>
      </c>
      <c r="V565">
        <v>183.797</v>
      </c>
      <c r="W565">
        <v>0.223</v>
      </c>
      <c r="X565">
        <v>0.77600000000000002</v>
      </c>
    </row>
    <row r="566" spans="1:24" x14ac:dyDescent="0.25">
      <c r="A566" s="3" t="s">
        <v>413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984.269</v>
      </c>
      <c r="L566" t="s">
        <v>7255</v>
      </c>
      <c r="M566">
        <v>8.7309999999999999</v>
      </c>
      <c r="N566">
        <v>1.1499999999999999</v>
      </c>
      <c r="O566">
        <v>184.75299999999999</v>
      </c>
      <c r="P566">
        <v>235</v>
      </c>
      <c r="Q566">
        <v>0.05</v>
      </c>
      <c r="R566">
        <v>4.9000000000000002E-2</v>
      </c>
      <c r="S566">
        <v>206.49600000000001</v>
      </c>
      <c r="T566">
        <v>0.2</v>
      </c>
      <c r="U566">
        <v>0.72299999999999998</v>
      </c>
      <c r="V566">
        <v>172.40199999999999</v>
      </c>
      <c r="W566">
        <v>0.22700000000000001</v>
      </c>
      <c r="X566">
        <v>0.73099999999999998</v>
      </c>
    </row>
    <row r="567" spans="1:24" x14ac:dyDescent="0.25">
      <c r="A567" s="3" t="s">
        <v>413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984.826</v>
      </c>
      <c r="L567" t="s">
        <v>7255</v>
      </c>
      <c r="M567">
        <v>9.1739999999999995</v>
      </c>
      <c r="N567">
        <v>1.1499999999999999</v>
      </c>
      <c r="O567">
        <v>181.911</v>
      </c>
      <c r="P567">
        <v>215</v>
      </c>
      <c r="Q567">
        <v>5.5E-2</v>
      </c>
      <c r="R567">
        <v>4.4999999999999998E-2</v>
      </c>
      <c r="S567">
        <v>206.11</v>
      </c>
      <c r="T567">
        <v>0.20599999999999999</v>
      </c>
      <c r="U567">
        <v>0.72699999999999998</v>
      </c>
      <c r="V567">
        <v>172.852</v>
      </c>
      <c r="W567">
        <v>0.23499999999999999</v>
      </c>
      <c r="X567">
        <v>0.70899999999999996</v>
      </c>
    </row>
    <row r="568" spans="1:24" x14ac:dyDescent="0.25">
      <c r="A568" s="3" t="s">
        <v>413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985.454</v>
      </c>
      <c r="L568" t="s">
        <v>7255</v>
      </c>
      <c r="M568">
        <v>9.5459999999999994</v>
      </c>
      <c r="N568">
        <v>1.153</v>
      </c>
      <c r="O568">
        <v>177.28700000000001</v>
      </c>
      <c r="P568">
        <v>196</v>
      </c>
      <c r="Q568">
        <v>5.1999999999999998E-2</v>
      </c>
      <c r="R568">
        <v>4.7E-2</v>
      </c>
      <c r="S568">
        <v>197.958</v>
      </c>
      <c r="T568">
        <v>0.20799999999999999</v>
      </c>
      <c r="U568">
        <v>0.74199999999999999</v>
      </c>
      <c r="V568">
        <v>165.83099999999999</v>
      </c>
      <c r="W568">
        <v>0.23899999999999999</v>
      </c>
      <c r="X568">
        <v>0.7</v>
      </c>
    </row>
    <row r="569" spans="1:24" x14ac:dyDescent="0.25">
      <c r="A569" s="3" t="s">
        <v>413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986.1959999999999</v>
      </c>
      <c r="L569" t="s">
        <v>7255</v>
      </c>
      <c r="M569">
        <v>9.8040000000000003</v>
      </c>
      <c r="N569">
        <v>1.1719999999999999</v>
      </c>
      <c r="O569">
        <v>181.18600000000001</v>
      </c>
      <c r="P569">
        <v>223</v>
      </c>
      <c r="Q569">
        <v>0.05</v>
      </c>
      <c r="R569">
        <v>4.9000000000000002E-2</v>
      </c>
      <c r="S569">
        <v>206</v>
      </c>
      <c r="T569">
        <v>0.21199999999999999</v>
      </c>
      <c r="U569">
        <v>0.74399999999999999</v>
      </c>
      <c r="V569">
        <v>169.21199999999999</v>
      </c>
      <c r="W569">
        <v>0.24399999999999999</v>
      </c>
      <c r="X569">
        <v>0.70199999999999996</v>
      </c>
    </row>
    <row r="570" spans="1:24" x14ac:dyDescent="0.25">
      <c r="A570" s="3" t="s">
        <v>413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987.2059999999999</v>
      </c>
      <c r="L570" t="s">
        <v>7255</v>
      </c>
      <c r="M570">
        <v>9.7940000000000005</v>
      </c>
      <c r="N570">
        <v>1.198</v>
      </c>
      <c r="O570">
        <v>183.52199999999999</v>
      </c>
      <c r="P570">
        <v>236</v>
      </c>
      <c r="Q570">
        <v>5.2999999999999999E-2</v>
      </c>
      <c r="R570">
        <v>5.1999999999999998E-2</v>
      </c>
      <c r="S570">
        <v>215.28899999999999</v>
      </c>
      <c r="T570">
        <v>0.214</v>
      </c>
      <c r="U570">
        <v>0.73099999999999998</v>
      </c>
      <c r="V570">
        <v>171.91800000000001</v>
      </c>
      <c r="W570">
        <v>0.251</v>
      </c>
      <c r="X570">
        <v>0.69599999999999995</v>
      </c>
    </row>
    <row r="571" spans="1:24" x14ac:dyDescent="0.25">
      <c r="A571" s="3" t="s">
        <v>413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988.337</v>
      </c>
      <c r="L571" t="s">
        <v>7255</v>
      </c>
      <c r="M571">
        <v>9.6630000000000003</v>
      </c>
      <c r="N571">
        <v>1.222</v>
      </c>
      <c r="O571">
        <v>189.255</v>
      </c>
      <c r="P571">
        <v>226</v>
      </c>
      <c r="Q571">
        <v>5.8000000000000003E-2</v>
      </c>
      <c r="R571">
        <v>5.0999999999999997E-2</v>
      </c>
      <c r="S571">
        <v>216.68</v>
      </c>
      <c r="T571">
        <v>0.218</v>
      </c>
      <c r="U571">
        <v>0.74299999999999999</v>
      </c>
      <c r="V571">
        <v>177.965</v>
      </c>
      <c r="W571">
        <v>0.26</v>
      </c>
      <c r="X571">
        <v>0.70299999999999996</v>
      </c>
    </row>
    <row r="572" spans="1:24" x14ac:dyDescent="0.25">
      <c r="A572" s="3" t="s">
        <v>413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89.32</v>
      </c>
      <c r="L572">
        <v>1285.1579999999999</v>
      </c>
      <c r="M572">
        <v>9.68</v>
      </c>
      <c r="N572">
        <v>1.254</v>
      </c>
      <c r="O572">
        <v>196.33699999999999</v>
      </c>
      <c r="P572">
        <v>225</v>
      </c>
      <c r="Q572">
        <v>6.0999999999999999E-2</v>
      </c>
      <c r="R572">
        <v>5.1999999999999998E-2</v>
      </c>
      <c r="S572">
        <v>228.999</v>
      </c>
      <c r="T572">
        <v>0.22600000000000001</v>
      </c>
      <c r="U572">
        <v>0.75700000000000001</v>
      </c>
      <c r="V572">
        <v>188.59399999999999</v>
      </c>
      <c r="W572">
        <v>0.26800000000000002</v>
      </c>
      <c r="X572">
        <v>0.71199999999999997</v>
      </c>
    </row>
    <row r="573" spans="1:24" x14ac:dyDescent="0.25">
      <c r="A573" s="3" t="s">
        <v>413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1990.596</v>
      </c>
      <c r="L573">
        <v>1304.269</v>
      </c>
      <c r="M573">
        <v>9.4039999999999999</v>
      </c>
      <c r="N573">
        <v>1.274</v>
      </c>
      <c r="O573">
        <v>205.488</v>
      </c>
      <c r="P573">
        <v>219</v>
      </c>
      <c r="Q573">
        <v>6.7000000000000004E-2</v>
      </c>
      <c r="R573">
        <v>5.0999999999999997E-2</v>
      </c>
      <c r="S573">
        <v>245.54300000000001</v>
      </c>
      <c r="T573">
        <v>0.24</v>
      </c>
      <c r="U573">
        <v>0.77100000000000002</v>
      </c>
      <c r="V573">
        <v>197.29900000000001</v>
      </c>
      <c r="W573">
        <v>0.28199999999999997</v>
      </c>
      <c r="X573">
        <v>0.71599999999999997</v>
      </c>
    </row>
    <row r="574" spans="1:24" x14ac:dyDescent="0.25">
      <c r="A574" s="3" t="s">
        <v>413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1991.7070000000001</v>
      </c>
      <c r="L574">
        <v>1301.1890000000001</v>
      </c>
      <c r="M574">
        <v>9.2929999999999993</v>
      </c>
      <c r="N574">
        <v>1.282</v>
      </c>
      <c r="O574">
        <v>212.20699999999999</v>
      </c>
      <c r="P574">
        <v>223</v>
      </c>
      <c r="Q574">
        <v>6.2E-2</v>
      </c>
      <c r="R574">
        <v>0.05</v>
      </c>
      <c r="S574">
        <v>243.78299999999999</v>
      </c>
      <c r="T574">
        <v>0.251</v>
      </c>
      <c r="U574">
        <v>0.77200000000000002</v>
      </c>
      <c r="V574">
        <v>201.89699999999999</v>
      </c>
      <c r="W574">
        <v>0.29299999999999998</v>
      </c>
      <c r="X574">
        <v>0.73</v>
      </c>
    </row>
    <row r="575" spans="1:24" x14ac:dyDescent="0.25">
      <c r="A575" s="3" t="s">
        <v>413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1992.8510000000001</v>
      </c>
      <c r="L575">
        <v>1313.2349999999999</v>
      </c>
      <c r="M575">
        <v>9.1489999999999991</v>
      </c>
      <c r="N575">
        <v>1.272</v>
      </c>
      <c r="O575">
        <v>218.43799999999999</v>
      </c>
      <c r="P575">
        <v>216</v>
      </c>
      <c r="Q575">
        <v>5.8999999999999997E-2</v>
      </c>
      <c r="R575">
        <v>5.0999999999999997E-2</v>
      </c>
      <c r="S575">
        <v>247.89</v>
      </c>
      <c r="T575">
        <v>0.26</v>
      </c>
      <c r="U575">
        <v>0.77500000000000002</v>
      </c>
      <c r="V575">
        <v>206.886</v>
      </c>
      <c r="W575">
        <v>0.30399999999999999</v>
      </c>
      <c r="X575">
        <v>0.72699999999999998</v>
      </c>
    </row>
    <row r="576" spans="1:24" x14ac:dyDescent="0.25">
      <c r="A576" s="3" t="s">
        <v>413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1993.9079999999999</v>
      </c>
      <c r="L576">
        <v>1323.3109999999999</v>
      </c>
      <c r="M576">
        <v>9.0920000000000005</v>
      </c>
      <c r="N576">
        <v>1.278</v>
      </c>
      <c r="O576">
        <v>217.90600000000001</v>
      </c>
      <c r="P576">
        <v>202</v>
      </c>
      <c r="Q576">
        <v>5.6000000000000001E-2</v>
      </c>
      <c r="R576">
        <v>5.5E-2</v>
      </c>
      <c r="S576">
        <v>246.64500000000001</v>
      </c>
      <c r="T576">
        <v>0.26700000000000002</v>
      </c>
      <c r="U576">
        <v>0.77300000000000002</v>
      </c>
      <c r="V576">
        <v>205.68899999999999</v>
      </c>
      <c r="W576">
        <v>0.312</v>
      </c>
      <c r="X576">
        <v>0.72899999999999998</v>
      </c>
    </row>
    <row r="577" spans="1:24" x14ac:dyDescent="0.25">
      <c r="A577" s="3" t="s">
        <v>413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1994.8330000000001</v>
      </c>
      <c r="L577">
        <v>1330.309</v>
      </c>
      <c r="M577">
        <v>9.1669999999999998</v>
      </c>
      <c r="N577">
        <v>1.29</v>
      </c>
      <c r="O577">
        <v>217.10400000000001</v>
      </c>
      <c r="P577">
        <v>205</v>
      </c>
      <c r="Q577">
        <v>5.8999999999999997E-2</v>
      </c>
      <c r="R577">
        <v>5.6000000000000001E-2</v>
      </c>
      <c r="S577">
        <v>254.24299999999999</v>
      </c>
      <c r="T577">
        <v>0.27200000000000002</v>
      </c>
      <c r="U577">
        <v>0.77400000000000002</v>
      </c>
      <c r="V577">
        <v>206.458</v>
      </c>
      <c r="W577">
        <v>0.317</v>
      </c>
      <c r="X577">
        <v>0.72599999999999998</v>
      </c>
    </row>
    <row r="578" spans="1:24" x14ac:dyDescent="0.25">
      <c r="A578" s="3" t="s">
        <v>413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1995.8340000000001</v>
      </c>
      <c r="L578">
        <v>1323.162</v>
      </c>
      <c r="M578">
        <v>9.1660000000000004</v>
      </c>
      <c r="N578">
        <v>1.3009999999999999</v>
      </c>
      <c r="O578">
        <v>222.82</v>
      </c>
      <c r="P578">
        <v>203</v>
      </c>
      <c r="Q578">
        <v>5.8000000000000003E-2</v>
      </c>
      <c r="R578">
        <v>5.8000000000000003E-2</v>
      </c>
      <c r="S578">
        <v>270.87400000000002</v>
      </c>
      <c r="T578">
        <v>0.27500000000000002</v>
      </c>
      <c r="U578">
        <v>0.76800000000000002</v>
      </c>
      <c r="V578">
        <v>210.16900000000001</v>
      </c>
      <c r="W578">
        <v>0.32300000000000001</v>
      </c>
      <c r="X578">
        <v>0.72399999999999998</v>
      </c>
    </row>
    <row r="579" spans="1:24" x14ac:dyDescent="0.25">
      <c r="A579" s="3" t="s">
        <v>413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1996.807</v>
      </c>
      <c r="L579">
        <v>1325.3440000000001</v>
      </c>
      <c r="M579">
        <v>9.1929999999999996</v>
      </c>
      <c r="N579">
        <v>1.3049999999999999</v>
      </c>
      <c r="O579">
        <v>228.405</v>
      </c>
      <c r="P579">
        <v>173</v>
      </c>
      <c r="Q579">
        <v>7.1999999999999995E-2</v>
      </c>
      <c r="R579">
        <v>5.6000000000000001E-2</v>
      </c>
      <c r="S579">
        <v>270.33499999999998</v>
      </c>
      <c r="T579">
        <v>0.27700000000000002</v>
      </c>
      <c r="U579">
        <v>0.76800000000000002</v>
      </c>
      <c r="V579">
        <v>216.875</v>
      </c>
      <c r="W579">
        <v>0.32900000000000001</v>
      </c>
      <c r="X579">
        <v>0.72</v>
      </c>
    </row>
    <row r="580" spans="1:24" x14ac:dyDescent="0.25">
      <c r="A580" s="3" t="s">
        <v>413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1997.6849999999999</v>
      </c>
      <c r="L580">
        <v>1323.3430000000001</v>
      </c>
      <c r="M580">
        <v>9.3149999999999995</v>
      </c>
      <c r="N580">
        <v>1.3220000000000001</v>
      </c>
      <c r="O580">
        <v>239.57900000000001</v>
      </c>
      <c r="P580">
        <v>151</v>
      </c>
      <c r="Q580">
        <v>7.6999999999999999E-2</v>
      </c>
      <c r="R580">
        <v>5.6000000000000001E-2</v>
      </c>
      <c r="S580">
        <v>283.61200000000002</v>
      </c>
      <c r="T580">
        <v>0.28399999999999997</v>
      </c>
      <c r="U580">
        <v>0.77100000000000002</v>
      </c>
      <c r="V580">
        <v>229.869</v>
      </c>
      <c r="W580">
        <v>0.33500000000000002</v>
      </c>
      <c r="X580">
        <v>0.71199999999999997</v>
      </c>
    </row>
    <row r="581" spans="1:24" x14ac:dyDescent="0.25">
      <c r="A581" s="3" t="s">
        <v>413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1998.3889999999999</v>
      </c>
      <c r="L581">
        <v>1328.6189999999999</v>
      </c>
      <c r="M581">
        <v>9.6120000000000001</v>
      </c>
      <c r="N581">
        <v>1.345</v>
      </c>
      <c r="O581">
        <v>241.755</v>
      </c>
      <c r="P581">
        <v>123</v>
      </c>
      <c r="Q581">
        <v>6.9000000000000006E-2</v>
      </c>
      <c r="R581">
        <v>5.7000000000000002E-2</v>
      </c>
      <c r="S581">
        <v>277.983</v>
      </c>
      <c r="T581">
        <v>0.28899999999999998</v>
      </c>
      <c r="U581">
        <v>0.77</v>
      </c>
      <c r="V581">
        <v>225.34299999999999</v>
      </c>
      <c r="W581">
        <v>0.34</v>
      </c>
      <c r="X581">
        <v>0.71199999999999997</v>
      </c>
    </row>
    <row r="582" spans="1:24" x14ac:dyDescent="0.25">
      <c r="A582" s="3" t="s">
        <v>413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1999.1659999999999</v>
      </c>
      <c r="L582">
        <v>1314.9739999999999</v>
      </c>
      <c r="M582">
        <v>9.8339999999999996</v>
      </c>
      <c r="N582">
        <v>1.3540000000000001</v>
      </c>
      <c r="O582">
        <v>242.27099999999999</v>
      </c>
      <c r="P582">
        <v>85</v>
      </c>
      <c r="Q582">
        <v>6.2E-2</v>
      </c>
      <c r="R582">
        <v>5.7000000000000002E-2</v>
      </c>
      <c r="S582">
        <v>271.51600000000002</v>
      </c>
      <c r="T582">
        <v>0.29199999999999998</v>
      </c>
      <c r="U582">
        <v>0.74299999999999999</v>
      </c>
      <c r="V582">
        <v>225.68600000000001</v>
      </c>
      <c r="W582">
        <v>0.34799999999999998</v>
      </c>
      <c r="X582">
        <v>0.68400000000000005</v>
      </c>
    </row>
    <row r="583" spans="1:24" x14ac:dyDescent="0.25">
      <c r="A583" s="3" t="s">
        <v>413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1999.9359999999999</v>
      </c>
      <c r="L583">
        <v>1294.6010000000001</v>
      </c>
      <c r="M583">
        <v>10.064</v>
      </c>
      <c r="N583">
        <v>1.37</v>
      </c>
      <c r="O583">
        <v>244.44900000000001</v>
      </c>
      <c r="P583">
        <v>84</v>
      </c>
      <c r="Q583">
        <v>6.7000000000000004E-2</v>
      </c>
      <c r="R583">
        <v>5.5E-2</v>
      </c>
      <c r="S583">
        <v>275.59300000000002</v>
      </c>
      <c r="T583">
        <v>0.29499999999999998</v>
      </c>
      <c r="U583">
        <v>0.753</v>
      </c>
      <c r="V583">
        <v>227.48699999999999</v>
      </c>
      <c r="W583">
        <v>0.35199999999999998</v>
      </c>
      <c r="X583">
        <v>0.68700000000000006</v>
      </c>
    </row>
    <row r="584" spans="1:24" x14ac:dyDescent="0.25">
      <c r="A584" s="3" t="s">
        <v>413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000.8320000000001</v>
      </c>
      <c r="L584">
        <v>1266.069</v>
      </c>
      <c r="M584">
        <v>10.167999999999999</v>
      </c>
      <c r="N584">
        <v>1.387</v>
      </c>
      <c r="O584">
        <v>247.65100000000001</v>
      </c>
      <c r="P584">
        <v>83</v>
      </c>
      <c r="Q584">
        <v>7.0999999999999994E-2</v>
      </c>
      <c r="R584">
        <v>5.2999999999999999E-2</v>
      </c>
      <c r="S584">
        <v>280.85199999999998</v>
      </c>
      <c r="T584">
        <v>0.29799999999999999</v>
      </c>
      <c r="U584">
        <v>0.77100000000000002</v>
      </c>
      <c r="V584">
        <v>227.69200000000001</v>
      </c>
      <c r="W584">
        <v>0.35799999999999998</v>
      </c>
      <c r="X584">
        <v>0.69599999999999995</v>
      </c>
    </row>
    <row r="585" spans="1:24" x14ac:dyDescent="0.25">
      <c r="A585" s="3" t="s">
        <v>413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001.7840000000001</v>
      </c>
      <c r="L585">
        <v>1255.1489999999999</v>
      </c>
      <c r="M585">
        <v>10.215999999999999</v>
      </c>
      <c r="N585">
        <v>1.3819999999999999</v>
      </c>
      <c r="O585">
        <v>251.29599999999999</v>
      </c>
      <c r="P585">
        <v>79</v>
      </c>
      <c r="Q585">
        <v>7.1999999999999995E-2</v>
      </c>
      <c r="R585">
        <v>5.5E-2</v>
      </c>
      <c r="S585">
        <v>282.67099999999999</v>
      </c>
      <c r="T585">
        <v>0.30199999999999999</v>
      </c>
      <c r="U585">
        <v>0.76900000000000002</v>
      </c>
      <c r="V585">
        <v>232.71100000000001</v>
      </c>
      <c r="W585">
        <v>0.36</v>
      </c>
      <c r="X585">
        <v>0.69899999999999995</v>
      </c>
    </row>
    <row r="586" spans="1:24" x14ac:dyDescent="0.25">
      <c r="A586" s="3" t="s">
        <v>413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002.69</v>
      </c>
      <c r="L586">
        <v>1252.204</v>
      </c>
      <c r="M586">
        <v>10.31</v>
      </c>
      <c r="N586">
        <v>1.393</v>
      </c>
      <c r="O586">
        <v>253.40600000000001</v>
      </c>
      <c r="P586">
        <v>79</v>
      </c>
      <c r="Q586">
        <v>7.1999999999999995E-2</v>
      </c>
      <c r="R586">
        <v>0.06</v>
      </c>
      <c r="S586">
        <v>283.404</v>
      </c>
      <c r="T586">
        <v>0.30599999999999999</v>
      </c>
      <c r="U586">
        <v>0.76900000000000002</v>
      </c>
      <c r="V586">
        <v>235.55799999999999</v>
      </c>
      <c r="W586">
        <v>0.36699999999999999</v>
      </c>
      <c r="X586">
        <v>0.69499999999999995</v>
      </c>
    </row>
    <row r="587" spans="1:24" x14ac:dyDescent="0.25">
      <c r="A587" s="3" t="s">
        <v>413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003.7449999999999</v>
      </c>
      <c r="L587">
        <v>1262.3109999999999</v>
      </c>
      <c r="M587">
        <v>10.255000000000001</v>
      </c>
      <c r="N587">
        <v>1.401</v>
      </c>
      <c r="O587">
        <v>261.00400000000002</v>
      </c>
      <c r="P587">
        <v>82</v>
      </c>
      <c r="Q587">
        <v>7.1999999999999995E-2</v>
      </c>
      <c r="R587">
        <v>6.3E-2</v>
      </c>
      <c r="S587">
        <v>293.392</v>
      </c>
      <c r="T587">
        <v>0.30499999999999999</v>
      </c>
      <c r="U587">
        <v>0.76900000000000002</v>
      </c>
      <c r="V587">
        <v>242.25700000000001</v>
      </c>
      <c r="W587">
        <v>0.373</v>
      </c>
      <c r="X587">
        <v>0.69199999999999995</v>
      </c>
    </row>
    <row r="588" spans="1:24" x14ac:dyDescent="0.25">
      <c r="A588" s="3" t="s">
        <v>413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004.7180000000001</v>
      </c>
      <c r="L588">
        <v>1250.3720000000001</v>
      </c>
      <c r="M588">
        <v>10.282</v>
      </c>
      <c r="N588">
        <v>1.41</v>
      </c>
      <c r="O588">
        <v>269.17899999999997</v>
      </c>
      <c r="P588">
        <v>82</v>
      </c>
      <c r="Q588">
        <v>7.2999999999999995E-2</v>
      </c>
      <c r="R588">
        <v>5.8999999999999997E-2</v>
      </c>
      <c r="S588">
        <v>303.245</v>
      </c>
      <c r="T588">
        <v>0.312</v>
      </c>
      <c r="U588">
        <v>0.77600000000000002</v>
      </c>
      <c r="V588">
        <v>250.238</v>
      </c>
      <c r="W588">
        <v>0.378</v>
      </c>
      <c r="X588">
        <v>0.69699999999999995</v>
      </c>
    </row>
    <row r="589" spans="1:24" x14ac:dyDescent="0.25">
      <c r="A589" s="3" t="s">
        <v>413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005.8050000000001</v>
      </c>
      <c r="L589">
        <v>1255.175</v>
      </c>
      <c r="M589">
        <v>10.195</v>
      </c>
      <c r="N589">
        <v>1.42</v>
      </c>
      <c r="O589">
        <v>272.69799999999998</v>
      </c>
      <c r="P589">
        <v>78</v>
      </c>
      <c r="Q589">
        <v>7.2999999999999995E-2</v>
      </c>
      <c r="R589">
        <v>5.8000000000000003E-2</v>
      </c>
      <c r="S589">
        <v>304.23399999999998</v>
      </c>
      <c r="T589">
        <v>0.316</v>
      </c>
      <c r="U589">
        <v>0.78300000000000003</v>
      </c>
      <c r="V589">
        <v>251.82599999999999</v>
      </c>
      <c r="W589">
        <v>0.38500000000000001</v>
      </c>
      <c r="X589">
        <v>0.70899999999999996</v>
      </c>
    </row>
    <row r="590" spans="1:24" x14ac:dyDescent="0.25">
      <c r="A590" s="3" t="s">
        <v>413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006.8320000000001</v>
      </c>
      <c r="L590">
        <v>1240.0820000000001</v>
      </c>
      <c r="M590">
        <v>10.167999999999999</v>
      </c>
      <c r="N590">
        <v>1.4259999999999999</v>
      </c>
      <c r="O590">
        <v>276.92700000000002</v>
      </c>
      <c r="P590">
        <v>74</v>
      </c>
      <c r="Q590">
        <v>7.1999999999999995E-2</v>
      </c>
      <c r="R590">
        <v>6.3E-2</v>
      </c>
      <c r="S590">
        <v>310.40600000000001</v>
      </c>
      <c r="T590">
        <v>0.316</v>
      </c>
      <c r="U590">
        <v>0.79100000000000004</v>
      </c>
      <c r="V590">
        <v>255.821</v>
      </c>
      <c r="W590">
        <v>0.38800000000000001</v>
      </c>
      <c r="X590">
        <v>0.71399999999999997</v>
      </c>
    </row>
    <row r="591" spans="1:24" x14ac:dyDescent="0.25">
      <c r="A591" s="3" t="s">
        <v>413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007.912</v>
      </c>
      <c r="L591">
        <v>1243.711</v>
      </c>
      <c r="M591">
        <v>10.087999999999999</v>
      </c>
      <c r="N591">
        <v>1.4279999999999999</v>
      </c>
      <c r="O591">
        <v>283.28300000000002</v>
      </c>
      <c r="P591">
        <v>81</v>
      </c>
      <c r="Q591">
        <v>7.5999999999999998E-2</v>
      </c>
      <c r="R591">
        <v>5.8999999999999997E-2</v>
      </c>
      <c r="S591">
        <v>314.37</v>
      </c>
      <c r="T591">
        <v>0.32300000000000001</v>
      </c>
      <c r="U591">
        <v>0.80200000000000005</v>
      </c>
      <c r="V591">
        <v>257.73700000000002</v>
      </c>
      <c r="W591">
        <v>0.39400000000000002</v>
      </c>
      <c r="X591">
        <v>0.72499999999999998</v>
      </c>
    </row>
    <row r="592" spans="1:24" x14ac:dyDescent="0.25">
      <c r="A592" s="3" t="s">
        <v>413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008.893</v>
      </c>
      <c r="L592">
        <v>1223.8620000000001</v>
      </c>
      <c r="M592">
        <v>10.106999999999999</v>
      </c>
      <c r="N592">
        <v>1.427</v>
      </c>
      <c r="O592">
        <v>285.73200000000003</v>
      </c>
      <c r="P592">
        <v>69</v>
      </c>
      <c r="Q592">
        <v>7.3999999999999996E-2</v>
      </c>
      <c r="R592">
        <v>6.6000000000000003E-2</v>
      </c>
      <c r="S592">
        <v>312.62299999999999</v>
      </c>
      <c r="T592">
        <v>0.32900000000000001</v>
      </c>
      <c r="U592">
        <v>0.79700000000000004</v>
      </c>
      <c r="V592">
        <v>259.23200000000003</v>
      </c>
      <c r="W592">
        <v>0.40300000000000002</v>
      </c>
      <c r="X592">
        <v>0.73299999999999998</v>
      </c>
    </row>
    <row r="593" spans="1:24" x14ac:dyDescent="0.25">
      <c r="A593" s="3" t="s">
        <v>413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009.768</v>
      </c>
      <c r="L593">
        <v>1165.2729999999999</v>
      </c>
      <c r="M593">
        <v>10.231999999999999</v>
      </c>
      <c r="N593">
        <v>1.4139999999999999</v>
      </c>
      <c r="O593">
        <v>287.90800000000002</v>
      </c>
      <c r="P593">
        <v>44</v>
      </c>
      <c r="Q593">
        <v>7.5999999999999998E-2</v>
      </c>
      <c r="R593">
        <v>6.8000000000000005E-2</v>
      </c>
      <c r="S593">
        <v>315.83100000000002</v>
      </c>
      <c r="T593">
        <v>0.33300000000000002</v>
      </c>
      <c r="U593">
        <v>0.78100000000000003</v>
      </c>
      <c r="V593">
        <v>262.584</v>
      </c>
      <c r="W593">
        <v>0.41199999999999998</v>
      </c>
      <c r="X593">
        <v>0.71599999999999997</v>
      </c>
    </row>
    <row r="594" spans="1:24" x14ac:dyDescent="0.25">
      <c r="A594" s="3" t="s">
        <v>413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010.6790000000001</v>
      </c>
      <c r="L594">
        <v>1188.288</v>
      </c>
      <c r="M594">
        <v>10.321</v>
      </c>
      <c r="N594">
        <v>1.405</v>
      </c>
      <c r="O594">
        <v>292.95600000000002</v>
      </c>
      <c r="P594">
        <v>42</v>
      </c>
      <c r="Q594">
        <v>7.6999999999999999E-2</v>
      </c>
      <c r="R594">
        <v>6.2E-2</v>
      </c>
      <c r="S594">
        <v>328.00700000000001</v>
      </c>
      <c r="T594">
        <v>0.33800000000000002</v>
      </c>
      <c r="U594">
        <v>0.79400000000000004</v>
      </c>
      <c r="V594">
        <v>268.55</v>
      </c>
      <c r="W594">
        <v>0.42199999999999999</v>
      </c>
      <c r="X594">
        <v>0.73</v>
      </c>
    </row>
    <row r="595" spans="1:24" x14ac:dyDescent="0.25">
      <c r="A595" s="3" t="s">
        <v>413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011.346</v>
      </c>
      <c r="L595">
        <v>1198.0340000000001</v>
      </c>
      <c r="M595">
        <v>10.654</v>
      </c>
      <c r="N595">
        <v>1.403</v>
      </c>
      <c r="O595">
        <v>283.91399999999999</v>
      </c>
      <c r="P595">
        <v>41</v>
      </c>
      <c r="Q595">
        <v>7.1999999999999995E-2</v>
      </c>
      <c r="R595" t="s">
        <v>7255</v>
      </c>
      <c r="S595">
        <v>317.01600000000002</v>
      </c>
      <c r="T595">
        <v>0.35499999999999998</v>
      </c>
      <c r="U595">
        <v>0.81799999999999995</v>
      </c>
      <c r="V595">
        <v>260.56299999999999</v>
      </c>
      <c r="W595">
        <v>0.438</v>
      </c>
      <c r="X595">
        <v>0.754</v>
      </c>
    </row>
    <row r="596" spans="1:24" x14ac:dyDescent="0.25">
      <c r="A596" s="3" t="s">
        <v>445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1982.4570000000001</v>
      </c>
      <c r="L596" t="s">
        <v>7255</v>
      </c>
      <c r="M596">
        <v>7.5430000000000001</v>
      </c>
      <c r="N596">
        <v>1.169</v>
      </c>
      <c r="O596">
        <v>201.18</v>
      </c>
      <c r="P596">
        <v>282</v>
      </c>
      <c r="Q596" t="s">
        <v>7255</v>
      </c>
      <c r="R596">
        <v>6.6000000000000003E-2</v>
      </c>
      <c r="S596">
        <v>245.66300000000001</v>
      </c>
      <c r="T596">
        <v>0.35099999999999998</v>
      </c>
      <c r="U596">
        <v>0.88300000000000001</v>
      </c>
      <c r="V596">
        <v>185.98500000000001</v>
      </c>
      <c r="W596">
        <v>0.35499999999999998</v>
      </c>
      <c r="X596">
        <v>0.878</v>
      </c>
    </row>
    <row r="597" spans="1:24" x14ac:dyDescent="0.25">
      <c r="A597" s="3" t="s">
        <v>445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1983.22</v>
      </c>
      <c r="L597" t="s">
        <v>7255</v>
      </c>
      <c r="M597">
        <v>7.78</v>
      </c>
      <c r="N597">
        <v>1.17</v>
      </c>
      <c r="O597">
        <v>214.15100000000001</v>
      </c>
      <c r="P597">
        <v>287</v>
      </c>
      <c r="Q597">
        <v>8.4000000000000005E-2</v>
      </c>
      <c r="R597">
        <v>5.5E-2</v>
      </c>
      <c r="S597">
        <v>278.09699999999998</v>
      </c>
      <c r="T597">
        <v>0.35599999999999998</v>
      </c>
      <c r="U597">
        <v>0.86499999999999999</v>
      </c>
      <c r="V597">
        <v>208.36600000000001</v>
      </c>
      <c r="W597">
        <v>0.36199999999999999</v>
      </c>
      <c r="X597">
        <v>0.86099999999999999</v>
      </c>
    </row>
    <row r="598" spans="1:24" x14ac:dyDescent="0.25">
      <c r="A598" s="3" t="s">
        <v>445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1983.8630000000001</v>
      </c>
      <c r="L598" t="s">
        <v>7255</v>
      </c>
      <c r="M598">
        <v>8.1370000000000005</v>
      </c>
      <c r="N598">
        <v>1.157</v>
      </c>
      <c r="O598">
        <v>213.999</v>
      </c>
      <c r="P598">
        <v>287</v>
      </c>
      <c r="Q598">
        <v>6.8000000000000005E-2</v>
      </c>
      <c r="R598">
        <v>5.8000000000000003E-2</v>
      </c>
      <c r="S598">
        <v>269.13</v>
      </c>
      <c r="T598">
        <v>0.36199999999999999</v>
      </c>
      <c r="U598">
        <v>0.83099999999999996</v>
      </c>
      <c r="V598">
        <v>204.57400000000001</v>
      </c>
      <c r="W598">
        <v>0.372</v>
      </c>
      <c r="X598">
        <v>0.83599999999999997</v>
      </c>
    </row>
    <row r="599" spans="1:24" x14ac:dyDescent="0.25">
      <c r="A599" s="3" t="s">
        <v>445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1984.4749999999999</v>
      </c>
      <c r="L599" t="s">
        <v>7255</v>
      </c>
      <c r="M599">
        <v>8.5250000000000004</v>
      </c>
      <c r="N599">
        <v>1.1519999999999999</v>
      </c>
      <c r="O599">
        <v>201.11799999999999</v>
      </c>
      <c r="P599">
        <v>287</v>
      </c>
      <c r="Q599">
        <v>7.6999999999999999E-2</v>
      </c>
      <c r="R599">
        <v>5.8999999999999997E-2</v>
      </c>
      <c r="S599">
        <v>253.36799999999999</v>
      </c>
      <c r="T599">
        <v>0.36699999999999999</v>
      </c>
      <c r="U599">
        <v>0.77300000000000002</v>
      </c>
      <c r="V599">
        <v>194.77699999999999</v>
      </c>
      <c r="W599">
        <v>0.38300000000000001</v>
      </c>
      <c r="X599">
        <v>0.80200000000000005</v>
      </c>
    </row>
    <row r="600" spans="1:24" x14ac:dyDescent="0.25">
      <c r="A600" s="3" t="s">
        <v>445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1985.126</v>
      </c>
      <c r="L600" t="s">
        <v>7255</v>
      </c>
      <c r="M600">
        <v>8.8740000000000006</v>
      </c>
      <c r="N600">
        <v>1.149</v>
      </c>
      <c r="O600">
        <v>202.23599999999999</v>
      </c>
      <c r="P600">
        <v>287</v>
      </c>
      <c r="Q600">
        <v>8.4000000000000005E-2</v>
      </c>
      <c r="R600">
        <v>5.8999999999999997E-2</v>
      </c>
      <c r="S600">
        <v>276.99</v>
      </c>
      <c r="T600">
        <v>0.38400000000000001</v>
      </c>
      <c r="U600">
        <v>0.79100000000000004</v>
      </c>
      <c r="V600">
        <v>203.59</v>
      </c>
      <c r="W600">
        <v>0.39800000000000002</v>
      </c>
      <c r="X600">
        <v>0.79100000000000004</v>
      </c>
    </row>
    <row r="601" spans="1:24" x14ac:dyDescent="0.25">
      <c r="A601" s="3" t="s">
        <v>445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85.857</v>
      </c>
      <c r="L601" t="s">
        <v>7255</v>
      </c>
      <c r="M601">
        <v>9.1430000000000007</v>
      </c>
      <c r="N601">
        <v>1.153</v>
      </c>
      <c r="O601">
        <v>197.98599999999999</v>
      </c>
      <c r="P601">
        <v>286</v>
      </c>
      <c r="Q601">
        <v>7.2999999999999995E-2</v>
      </c>
      <c r="R601">
        <v>0.06</v>
      </c>
      <c r="S601">
        <v>251.89500000000001</v>
      </c>
      <c r="T601">
        <v>0.39100000000000001</v>
      </c>
      <c r="U601">
        <v>0.79900000000000004</v>
      </c>
      <c r="V601">
        <v>191.91800000000001</v>
      </c>
      <c r="W601">
        <v>0.40400000000000003</v>
      </c>
      <c r="X601">
        <v>0.78900000000000003</v>
      </c>
    </row>
    <row r="602" spans="1:24" x14ac:dyDescent="0.25">
      <c r="A602" s="3" t="s">
        <v>445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1986.664</v>
      </c>
      <c r="L602" t="s">
        <v>7255</v>
      </c>
      <c r="M602">
        <v>9.3360000000000003</v>
      </c>
      <c r="N602">
        <v>1.165</v>
      </c>
      <c r="O602">
        <v>201.05199999999999</v>
      </c>
      <c r="P602">
        <v>287</v>
      </c>
      <c r="Q602">
        <v>7.3999999999999996E-2</v>
      </c>
      <c r="R602">
        <v>6.3E-2</v>
      </c>
      <c r="S602">
        <v>280.82299999999998</v>
      </c>
      <c r="T602">
        <v>0.39600000000000002</v>
      </c>
      <c r="U602">
        <v>0.79900000000000004</v>
      </c>
      <c r="V602">
        <v>196.58799999999999</v>
      </c>
      <c r="W602">
        <v>0.40899999999999997</v>
      </c>
      <c r="X602">
        <v>0.78900000000000003</v>
      </c>
    </row>
    <row r="603" spans="1:24" x14ac:dyDescent="0.25">
      <c r="A603" s="3" t="s">
        <v>445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1987.6790000000001</v>
      </c>
      <c r="L603" t="s">
        <v>7255</v>
      </c>
      <c r="M603">
        <v>9.3209999999999997</v>
      </c>
      <c r="N603">
        <v>1.1850000000000001</v>
      </c>
      <c r="O603">
        <v>204.197</v>
      </c>
      <c r="P603">
        <v>286</v>
      </c>
      <c r="Q603">
        <v>7.5999999999999998E-2</v>
      </c>
      <c r="R603">
        <v>6.5000000000000002E-2</v>
      </c>
      <c r="S603">
        <v>280.43099999999998</v>
      </c>
      <c r="T603">
        <v>0.4</v>
      </c>
      <c r="U603">
        <v>0.79800000000000004</v>
      </c>
      <c r="V603">
        <v>200.774</v>
      </c>
      <c r="W603">
        <v>0.41499999999999998</v>
      </c>
      <c r="X603">
        <v>0.78200000000000003</v>
      </c>
    </row>
    <row r="604" spans="1:24" x14ac:dyDescent="0.25">
      <c r="A604" s="3" t="s">
        <v>445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1988.87</v>
      </c>
      <c r="L604" t="s">
        <v>7255</v>
      </c>
      <c r="M604">
        <v>9.1300000000000008</v>
      </c>
      <c r="N604">
        <v>1.2010000000000001</v>
      </c>
      <c r="O604">
        <v>210.87200000000001</v>
      </c>
      <c r="P604">
        <v>284</v>
      </c>
      <c r="Q604">
        <v>7.5999999999999998E-2</v>
      </c>
      <c r="R604">
        <v>6.2E-2</v>
      </c>
      <c r="S604">
        <v>289.43200000000002</v>
      </c>
      <c r="T604">
        <v>0.40899999999999997</v>
      </c>
      <c r="U604">
        <v>0.80600000000000005</v>
      </c>
      <c r="V604">
        <v>211.87</v>
      </c>
      <c r="W604">
        <v>0.42599999999999999</v>
      </c>
      <c r="X604">
        <v>0.79</v>
      </c>
    </row>
    <row r="605" spans="1:24" x14ac:dyDescent="0.25">
      <c r="A605" s="3" t="s">
        <v>445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1990.01</v>
      </c>
      <c r="L605">
        <v>1277.741</v>
      </c>
      <c r="M605">
        <v>8.99</v>
      </c>
      <c r="N605">
        <v>1.2270000000000001</v>
      </c>
      <c r="O605">
        <v>221.21199999999999</v>
      </c>
      <c r="P605">
        <v>286</v>
      </c>
      <c r="Q605">
        <v>7.4999999999999997E-2</v>
      </c>
      <c r="R605">
        <v>0.06</v>
      </c>
      <c r="S605">
        <v>331.94400000000002</v>
      </c>
      <c r="T605">
        <v>0.42</v>
      </c>
      <c r="U605">
        <v>0.82</v>
      </c>
      <c r="V605">
        <v>226.06200000000001</v>
      </c>
      <c r="W605">
        <v>0.439</v>
      </c>
      <c r="X605">
        <v>0.79700000000000004</v>
      </c>
    </row>
    <row r="606" spans="1:24" x14ac:dyDescent="0.25">
      <c r="A606" s="3" t="s">
        <v>445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1991.386</v>
      </c>
      <c r="L606">
        <v>1283.048</v>
      </c>
      <c r="M606">
        <v>8.6140000000000008</v>
      </c>
      <c r="N606">
        <v>1.246</v>
      </c>
      <c r="O606">
        <v>236.75800000000001</v>
      </c>
      <c r="P606">
        <v>286</v>
      </c>
      <c r="Q606">
        <v>7.2999999999999995E-2</v>
      </c>
      <c r="R606">
        <v>6.2E-2</v>
      </c>
      <c r="S606">
        <v>427.88600000000002</v>
      </c>
      <c r="T606">
        <v>0.43</v>
      </c>
      <c r="U606">
        <v>0.83</v>
      </c>
      <c r="V606">
        <v>240.11500000000001</v>
      </c>
      <c r="W606">
        <v>0.45500000000000002</v>
      </c>
      <c r="X606">
        <v>0.80200000000000005</v>
      </c>
    </row>
    <row r="607" spans="1:24" x14ac:dyDescent="0.25">
      <c r="A607" s="3" t="s">
        <v>445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1992.5170000000001</v>
      </c>
      <c r="L607">
        <v>1284.3510000000001</v>
      </c>
      <c r="M607">
        <v>8.4830000000000005</v>
      </c>
      <c r="N607">
        <v>1.24</v>
      </c>
      <c r="O607">
        <v>245.119</v>
      </c>
      <c r="P607">
        <v>286</v>
      </c>
      <c r="Q607">
        <v>7.0999999999999994E-2</v>
      </c>
      <c r="R607">
        <v>6.4000000000000001E-2</v>
      </c>
      <c r="S607">
        <v>355.02100000000002</v>
      </c>
      <c r="T607">
        <v>0.438</v>
      </c>
      <c r="U607">
        <v>0.83199999999999996</v>
      </c>
      <c r="V607">
        <v>246.059</v>
      </c>
      <c r="W607">
        <v>0.46800000000000003</v>
      </c>
      <c r="X607">
        <v>0.81200000000000006</v>
      </c>
    </row>
    <row r="608" spans="1:24" x14ac:dyDescent="0.25">
      <c r="A608" s="3" t="s">
        <v>445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1993.595</v>
      </c>
      <c r="L608">
        <v>1290.018</v>
      </c>
      <c r="M608">
        <v>8.4049999999999994</v>
      </c>
      <c r="N608">
        <v>1.2370000000000001</v>
      </c>
      <c r="O608">
        <v>253.46799999999999</v>
      </c>
      <c r="P608">
        <v>287</v>
      </c>
      <c r="Q608">
        <v>7.4999999999999997E-2</v>
      </c>
      <c r="R608">
        <v>6.6000000000000003E-2</v>
      </c>
      <c r="S608">
        <v>344.49599999999998</v>
      </c>
      <c r="T608">
        <v>0.44700000000000001</v>
      </c>
      <c r="U608">
        <v>0.83199999999999996</v>
      </c>
      <c r="V608">
        <v>248.928</v>
      </c>
      <c r="W608">
        <v>0.48199999999999998</v>
      </c>
      <c r="X608">
        <v>0.80900000000000005</v>
      </c>
    </row>
    <row r="609" spans="1:24" x14ac:dyDescent="0.25">
      <c r="A609" s="3" t="s">
        <v>445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1994.694</v>
      </c>
      <c r="L609">
        <v>1314.902</v>
      </c>
      <c r="M609">
        <v>8.3059999999999992</v>
      </c>
      <c r="N609">
        <v>1.2410000000000001</v>
      </c>
      <c r="O609">
        <v>247.726</v>
      </c>
      <c r="P609">
        <v>286</v>
      </c>
      <c r="Q609">
        <v>7.5999999999999998E-2</v>
      </c>
      <c r="R609">
        <v>6.6000000000000003E-2</v>
      </c>
      <c r="S609">
        <v>333.22399999999999</v>
      </c>
      <c r="T609">
        <v>0.45300000000000001</v>
      </c>
      <c r="U609">
        <v>0.82499999999999996</v>
      </c>
      <c r="V609">
        <v>247.786</v>
      </c>
      <c r="W609">
        <v>0.49199999999999999</v>
      </c>
      <c r="X609">
        <v>0.80500000000000005</v>
      </c>
    </row>
    <row r="610" spans="1:24" x14ac:dyDescent="0.25">
      <c r="A610" s="3" t="s">
        <v>445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1995.7139999999999</v>
      </c>
      <c r="L610">
        <v>1319.403</v>
      </c>
      <c r="M610">
        <v>8.2859999999999996</v>
      </c>
      <c r="N610">
        <v>1.24</v>
      </c>
      <c r="O610">
        <v>250.03200000000001</v>
      </c>
      <c r="P610">
        <v>286</v>
      </c>
      <c r="Q610">
        <v>8.2000000000000003E-2</v>
      </c>
      <c r="R610">
        <v>6.5000000000000002E-2</v>
      </c>
      <c r="S610">
        <v>346.858</v>
      </c>
      <c r="T610">
        <v>0.46200000000000002</v>
      </c>
      <c r="U610">
        <v>0.82799999999999996</v>
      </c>
      <c r="V610">
        <v>248.41200000000001</v>
      </c>
      <c r="W610">
        <v>0.504</v>
      </c>
      <c r="X610">
        <v>0.80800000000000005</v>
      </c>
    </row>
    <row r="611" spans="1:24" x14ac:dyDescent="0.25">
      <c r="A611" s="3" t="s">
        <v>445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1996.741</v>
      </c>
      <c r="L611">
        <v>1325.1120000000001</v>
      </c>
      <c r="M611">
        <v>8.2590000000000003</v>
      </c>
      <c r="N611">
        <v>1.242</v>
      </c>
      <c r="O611">
        <v>259.18099999999998</v>
      </c>
      <c r="P611">
        <v>285</v>
      </c>
      <c r="Q611">
        <v>8.3000000000000004E-2</v>
      </c>
      <c r="R611">
        <v>6.4000000000000001E-2</v>
      </c>
      <c r="S611">
        <v>365.24799999999999</v>
      </c>
      <c r="T611">
        <v>0.47</v>
      </c>
      <c r="U611">
        <v>0.82399999999999995</v>
      </c>
      <c r="V611">
        <v>267.12700000000001</v>
      </c>
      <c r="W611">
        <v>0.51400000000000001</v>
      </c>
      <c r="X611">
        <v>0.80700000000000005</v>
      </c>
    </row>
    <row r="612" spans="1:24" x14ac:dyDescent="0.25">
      <c r="A612" s="3" t="s">
        <v>445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1997.748</v>
      </c>
      <c r="L612">
        <v>1310.5340000000001</v>
      </c>
      <c r="M612">
        <v>8.2520000000000007</v>
      </c>
      <c r="N612">
        <v>1.2450000000000001</v>
      </c>
      <c r="O612">
        <v>271.19099999999997</v>
      </c>
      <c r="P612">
        <v>285</v>
      </c>
      <c r="Q612">
        <v>8.8999999999999996E-2</v>
      </c>
      <c r="R612">
        <v>6.8000000000000005E-2</v>
      </c>
      <c r="S612">
        <v>406.62900000000002</v>
      </c>
      <c r="T612">
        <v>0.48099999999999998</v>
      </c>
      <c r="U612">
        <v>0.84099999999999997</v>
      </c>
      <c r="V612">
        <v>278.52600000000001</v>
      </c>
      <c r="W612">
        <v>0.52800000000000002</v>
      </c>
      <c r="X612">
        <v>0.81799999999999995</v>
      </c>
    </row>
    <row r="613" spans="1:24" x14ac:dyDescent="0.25">
      <c r="A613" s="3" t="s">
        <v>445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1998.7750000000001</v>
      </c>
      <c r="L613">
        <v>1314.971</v>
      </c>
      <c r="M613">
        <v>8.2249999999999996</v>
      </c>
      <c r="N613">
        <v>1.244</v>
      </c>
      <c r="O613">
        <v>293.34800000000001</v>
      </c>
      <c r="P613">
        <v>286</v>
      </c>
      <c r="Q613">
        <v>8.8999999999999996E-2</v>
      </c>
      <c r="R613">
        <v>6.6000000000000003E-2</v>
      </c>
      <c r="S613">
        <v>436.298</v>
      </c>
      <c r="T613">
        <v>0.49</v>
      </c>
      <c r="U613">
        <v>0.85399999999999998</v>
      </c>
      <c r="V613">
        <v>306.52600000000001</v>
      </c>
      <c r="W613">
        <v>0.53700000000000003</v>
      </c>
      <c r="X613">
        <v>0.82399999999999995</v>
      </c>
    </row>
    <row r="614" spans="1:24" x14ac:dyDescent="0.25">
      <c r="A614" s="3" t="s">
        <v>445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1999.3820000000001</v>
      </c>
      <c r="L614">
        <v>1314.9949999999999</v>
      </c>
      <c r="M614">
        <v>8.6180000000000003</v>
      </c>
      <c r="N614">
        <v>1.254</v>
      </c>
      <c r="O614">
        <v>301.52600000000001</v>
      </c>
      <c r="P614">
        <v>286</v>
      </c>
      <c r="Q614">
        <v>8.1000000000000003E-2</v>
      </c>
      <c r="R614">
        <v>6.0999999999999999E-2</v>
      </c>
      <c r="S614">
        <v>429.59</v>
      </c>
      <c r="T614">
        <v>0.495</v>
      </c>
      <c r="U614">
        <v>0.85599999999999998</v>
      </c>
      <c r="V614">
        <v>303.55500000000001</v>
      </c>
      <c r="W614">
        <v>0.54700000000000004</v>
      </c>
      <c r="X614">
        <v>0.82699999999999996</v>
      </c>
    </row>
    <row r="615" spans="1:24" x14ac:dyDescent="0.25">
      <c r="A615" s="3" t="s">
        <v>445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2000.2360000000001</v>
      </c>
      <c r="L615">
        <v>1299.0920000000001</v>
      </c>
      <c r="M615">
        <v>8.7639999999999993</v>
      </c>
      <c r="N615">
        <v>1.25</v>
      </c>
      <c r="O615">
        <v>306.52</v>
      </c>
      <c r="P615">
        <v>286</v>
      </c>
      <c r="Q615">
        <v>8.6999999999999994E-2</v>
      </c>
      <c r="R615">
        <v>6.4000000000000001E-2</v>
      </c>
      <c r="S615">
        <v>426.892</v>
      </c>
      <c r="T615">
        <v>0.502</v>
      </c>
      <c r="U615">
        <v>0.84</v>
      </c>
      <c r="V615">
        <v>309.19200000000001</v>
      </c>
      <c r="W615">
        <v>0.55600000000000005</v>
      </c>
      <c r="X615">
        <v>0.81399999999999995</v>
      </c>
    </row>
    <row r="616" spans="1:24" x14ac:dyDescent="0.25">
      <c r="A616" s="3" t="s">
        <v>445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2001.1389999999999</v>
      </c>
      <c r="L616">
        <v>1291.431</v>
      </c>
      <c r="M616">
        <v>8.8610000000000007</v>
      </c>
      <c r="N616">
        <v>1.2529999999999999</v>
      </c>
      <c r="O616">
        <v>311.48700000000002</v>
      </c>
      <c r="P616">
        <v>286</v>
      </c>
      <c r="Q616">
        <v>8.5000000000000006E-2</v>
      </c>
      <c r="R616">
        <v>6.4000000000000001E-2</v>
      </c>
      <c r="S616">
        <v>432.62799999999999</v>
      </c>
      <c r="T616">
        <v>0.51200000000000001</v>
      </c>
      <c r="U616">
        <v>0.85099999999999998</v>
      </c>
      <c r="V616">
        <v>318.22899999999998</v>
      </c>
      <c r="W616">
        <v>0.56499999999999995</v>
      </c>
      <c r="X616">
        <v>0.82399999999999995</v>
      </c>
    </row>
    <row r="617" spans="1:24" x14ac:dyDescent="0.25">
      <c r="A617" s="3" t="s">
        <v>445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2002.1010000000001</v>
      </c>
      <c r="L617">
        <v>1271.942</v>
      </c>
      <c r="M617">
        <v>8.8989999999999991</v>
      </c>
      <c r="N617">
        <v>1.26</v>
      </c>
      <c r="O617">
        <v>318.209</v>
      </c>
      <c r="P617">
        <v>286</v>
      </c>
      <c r="Q617">
        <v>0.08</v>
      </c>
      <c r="R617">
        <v>6.5000000000000002E-2</v>
      </c>
      <c r="S617">
        <v>440.4</v>
      </c>
      <c r="T617">
        <v>0.52</v>
      </c>
      <c r="U617">
        <v>0.85799999999999998</v>
      </c>
      <c r="V617">
        <v>323.74400000000003</v>
      </c>
      <c r="W617">
        <v>0.57399999999999995</v>
      </c>
      <c r="X617">
        <v>0.83299999999999996</v>
      </c>
    </row>
    <row r="618" spans="1:24" x14ac:dyDescent="0.25">
      <c r="A618" s="3" t="s">
        <v>445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2002.9739999999999</v>
      </c>
      <c r="L618">
        <v>1247.653</v>
      </c>
      <c r="M618">
        <v>9.0259999999999998</v>
      </c>
      <c r="N618">
        <v>1.26</v>
      </c>
      <c r="O618">
        <v>324.55700000000002</v>
      </c>
      <c r="P618">
        <v>285</v>
      </c>
      <c r="Q618">
        <v>7.6999999999999999E-2</v>
      </c>
      <c r="R618">
        <v>6.6000000000000003E-2</v>
      </c>
      <c r="S618">
        <v>441.98500000000001</v>
      </c>
      <c r="T618">
        <v>0.52300000000000002</v>
      </c>
      <c r="U618">
        <v>0.86099999999999999</v>
      </c>
      <c r="V618">
        <v>329.96699999999998</v>
      </c>
      <c r="W618">
        <v>0.58199999999999996</v>
      </c>
      <c r="X618">
        <v>0.83699999999999997</v>
      </c>
    </row>
    <row r="619" spans="1:24" x14ac:dyDescent="0.25">
      <c r="A619" s="3" t="s">
        <v>445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2003.9380000000001</v>
      </c>
      <c r="L619">
        <v>1215.307</v>
      </c>
      <c r="M619">
        <v>9.0619999999999994</v>
      </c>
      <c r="N619">
        <v>1.258</v>
      </c>
      <c r="O619">
        <v>331.01600000000002</v>
      </c>
      <c r="P619">
        <v>285</v>
      </c>
      <c r="Q619">
        <v>8.1000000000000003E-2</v>
      </c>
      <c r="R619">
        <v>6.9000000000000006E-2</v>
      </c>
      <c r="S619">
        <v>450.29300000000001</v>
      </c>
      <c r="T619">
        <v>0.52800000000000002</v>
      </c>
      <c r="U619">
        <v>0.86299999999999999</v>
      </c>
      <c r="V619">
        <v>338.80500000000001</v>
      </c>
      <c r="W619">
        <v>0.59099999999999997</v>
      </c>
      <c r="X619">
        <v>0.83899999999999997</v>
      </c>
    </row>
    <row r="620" spans="1:24" x14ac:dyDescent="0.25">
      <c r="A620" s="3" t="s">
        <v>445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2004.9269999999999</v>
      </c>
      <c r="L620">
        <v>1233.1310000000001</v>
      </c>
      <c r="M620">
        <v>9.0730000000000004</v>
      </c>
      <c r="N620">
        <v>1.25</v>
      </c>
      <c r="O620">
        <v>346.40899999999999</v>
      </c>
      <c r="P620">
        <v>286</v>
      </c>
      <c r="Q620">
        <v>8.6999999999999994E-2</v>
      </c>
      <c r="R620">
        <v>6.9000000000000006E-2</v>
      </c>
      <c r="S620">
        <v>488.904</v>
      </c>
      <c r="T620">
        <v>0.53100000000000003</v>
      </c>
      <c r="U620">
        <v>0.86499999999999999</v>
      </c>
      <c r="V620">
        <v>358.39600000000002</v>
      </c>
      <c r="W620">
        <v>0.60099999999999998</v>
      </c>
      <c r="X620">
        <v>0.84299999999999997</v>
      </c>
    </row>
    <row r="621" spans="1:24" x14ac:dyDescent="0.25">
      <c r="A621" s="3" t="s">
        <v>445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2006.058</v>
      </c>
      <c r="L621">
        <v>1244.45</v>
      </c>
      <c r="M621">
        <v>8.9420000000000002</v>
      </c>
      <c r="N621">
        <v>1.252</v>
      </c>
      <c r="O621">
        <v>356.428</v>
      </c>
      <c r="P621">
        <v>286</v>
      </c>
      <c r="Q621">
        <v>8.5999999999999993E-2</v>
      </c>
      <c r="R621">
        <v>6.9000000000000006E-2</v>
      </c>
      <c r="S621">
        <v>502.48899999999998</v>
      </c>
      <c r="T621">
        <v>0.53700000000000003</v>
      </c>
      <c r="U621">
        <v>0.86599999999999999</v>
      </c>
      <c r="V621">
        <v>375.09399999999999</v>
      </c>
      <c r="W621">
        <v>0.60799999999999998</v>
      </c>
      <c r="X621">
        <v>0.84699999999999998</v>
      </c>
    </row>
    <row r="622" spans="1:24" x14ac:dyDescent="0.25">
      <c r="A622" s="3" t="s">
        <v>445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2007.0989999999999</v>
      </c>
      <c r="L622">
        <v>1241.079</v>
      </c>
      <c r="M622">
        <v>8.9009999999999998</v>
      </c>
      <c r="N622">
        <v>1.256</v>
      </c>
      <c r="O622">
        <v>361.09399999999999</v>
      </c>
      <c r="P622">
        <v>287</v>
      </c>
      <c r="Q622">
        <v>8.1000000000000003E-2</v>
      </c>
      <c r="R622">
        <v>6.9000000000000006E-2</v>
      </c>
      <c r="S622">
        <v>510.67399999999998</v>
      </c>
      <c r="T622">
        <v>0.54400000000000004</v>
      </c>
      <c r="U622">
        <v>0.86499999999999999</v>
      </c>
      <c r="V622">
        <v>382.76400000000001</v>
      </c>
      <c r="W622">
        <v>0.61699999999999999</v>
      </c>
      <c r="X622">
        <v>0.85399999999999998</v>
      </c>
    </row>
    <row r="623" spans="1:24" x14ac:dyDescent="0.25">
      <c r="A623" s="3" t="s">
        <v>445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2008.1289999999999</v>
      </c>
      <c r="L623">
        <v>1224.1669999999999</v>
      </c>
      <c r="M623">
        <v>8.8719999999999999</v>
      </c>
      <c r="N623">
        <v>1.2529999999999999</v>
      </c>
      <c r="O623">
        <v>364.82900000000001</v>
      </c>
      <c r="P623">
        <v>285</v>
      </c>
      <c r="Q623">
        <v>8.5999999999999993E-2</v>
      </c>
      <c r="R623">
        <v>6.8000000000000005E-2</v>
      </c>
      <c r="S623">
        <v>515.303</v>
      </c>
      <c r="T623">
        <v>0.54900000000000004</v>
      </c>
      <c r="U623">
        <v>0.86399999999999999</v>
      </c>
      <c r="V623">
        <v>381.815</v>
      </c>
      <c r="W623">
        <v>0.625</v>
      </c>
      <c r="X623">
        <v>0.84799999999999998</v>
      </c>
    </row>
    <row r="624" spans="1:24" x14ac:dyDescent="0.25">
      <c r="A624" s="3" t="s">
        <v>445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2009.1</v>
      </c>
      <c r="L624">
        <v>1214.5260000000001</v>
      </c>
      <c r="M624">
        <v>8.9</v>
      </c>
      <c r="N624">
        <v>1.25</v>
      </c>
      <c r="O624">
        <v>368.64600000000002</v>
      </c>
      <c r="P624">
        <v>285</v>
      </c>
      <c r="Q624">
        <v>0.09</v>
      </c>
      <c r="R624">
        <v>7.2999999999999995E-2</v>
      </c>
      <c r="S624">
        <v>503.29</v>
      </c>
      <c r="T624">
        <v>0.55900000000000005</v>
      </c>
      <c r="U624">
        <v>0.86699999999999999</v>
      </c>
      <c r="V624">
        <v>376.279</v>
      </c>
      <c r="W624">
        <v>0.63300000000000001</v>
      </c>
      <c r="X624">
        <v>0.85</v>
      </c>
    </row>
    <row r="625" spans="1:24" x14ac:dyDescent="0.25">
      <c r="A625" s="3" t="s">
        <v>445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2010.106</v>
      </c>
      <c r="L625">
        <v>1204.1079999999999</v>
      </c>
      <c r="M625">
        <v>8.8940000000000001</v>
      </c>
      <c r="N625">
        <v>1.2509999999999999</v>
      </c>
      <c r="O625">
        <v>375.85</v>
      </c>
      <c r="P625">
        <v>284</v>
      </c>
      <c r="Q625">
        <v>8.5999999999999993E-2</v>
      </c>
      <c r="R625">
        <v>7.6999999999999999E-2</v>
      </c>
      <c r="S625">
        <v>528.48800000000006</v>
      </c>
      <c r="T625">
        <v>0.56499999999999995</v>
      </c>
      <c r="U625">
        <v>0.85199999999999998</v>
      </c>
      <c r="V625">
        <v>382.13600000000002</v>
      </c>
      <c r="W625">
        <v>0.64100000000000001</v>
      </c>
      <c r="X625">
        <v>0.84599999999999997</v>
      </c>
    </row>
    <row r="626" spans="1:24" x14ac:dyDescent="0.25">
      <c r="A626" s="3" t="s">
        <v>445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2011.0530000000001</v>
      </c>
      <c r="L626">
        <v>1153.0899999999999</v>
      </c>
      <c r="M626">
        <v>8.9469999999999992</v>
      </c>
      <c r="N626">
        <v>1.2490000000000001</v>
      </c>
      <c r="O626">
        <v>384.262</v>
      </c>
      <c r="P626">
        <v>285</v>
      </c>
      <c r="Q626">
        <v>8.6999999999999994E-2</v>
      </c>
      <c r="R626">
        <v>7.6999999999999999E-2</v>
      </c>
      <c r="S626">
        <v>546.06600000000003</v>
      </c>
      <c r="T626">
        <v>0.57299999999999995</v>
      </c>
      <c r="U626">
        <v>0.85</v>
      </c>
      <c r="V626">
        <v>402.87</v>
      </c>
      <c r="W626">
        <v>0.64900000000000002</v>
      </c>
      <c r="X626">
        <v>0.83799999999999997</v>
      </c>
    </row>
    <row r="627" spans="1:24" x14ac:dyDescent="0.25">
      <c r="A627" s="3" t="s">
        <v>445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2012.1110000000001</v>
      </c>
      <c r="L627">
        <v>1182.92</v>
      </c>
      <c r="M627">
        <v>8.8889999999999993</v>
      </c>
      <c r="N627">
        <v>1.2470000000000001</v>
      </c>
      <c r="O627">
        <v>398.19299999999998</v>
      </c>
      <c r="P627">
        <v>287</v>
      </c>
      <c r="Q627">
        <v>9.0999999999999998E-2</v>
      </c>
      <c r="R627">
        <v>7.1999999999999995E-2</v>
      </c>
      <c r="S627">
        <v>640.05899999999997</v>
      </c>
      <c r="T627">
        <v>0.58099999999999996</v>
      </c>
      <c r="U627">
        <v>0.85799999999999998</v>
      </c>
      <c r="V627">
        <v>426.47500000000002</v>
      </c>
      <c r="W627">
        <v>0.66300000000000003</v>
      </c>
      <c r="X627">
        <v>0.84899999999999998</v>
      </c>
    </row>
    <row r="628" spans="1:24" x14ac:dyDescent="0.25">
      <c r="A628" s="3" t="s">
        <v>445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2012.92</v>
      </c>
      <c r="L628">
        <v>1190.2460000000001</v>
      </c>
      <c r="M628">
        <v>9.08</v>
      </c>
      <c r="N628">
        <v>1.232</v>
      </c>
      <c r="O628">
        <v>384.60300000000001</v>
      </c>
      <c r="P628">
        <v>285</v>
      </c>
      <c r="Q628">
        <v>8.1000000000000003E-2</v>
      </c>
      <c r="R628" t="s">
        <v>7255</v>
      </c>
      <c r="S628">
        <v>573.91899999999998</v>
      </c>
      <c r="T628">
        <v>0.59399999999999997</v>
      </c>
      <c r="U628">
        <v>0.878</v>
      </c>
      <c r="V628">
        <v>409.041</v>
      </c>
      <c r="W628">
        <v>0.67600000000000005</v>
      </c>
      <c r="X628">
        <v>0.86699999999999999</v>
      </c>
    </row>
    <row r="629" spans="1:24" x14ac:dyDescent="0.25">
      <c r="A629" s="3" t="s">
        <v>462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81.8019999999999</v>
      </c>
      <c r="L629" t="s">
        <v>7255</v>
      </c>
      <c r="M629">
        <v>8.1980000000000004</v>
      </c>
      <c r="N629">
        <v>1.129</v>
      </c>
      <c r="O629">
        <v>190.441</v>
      </c>
      <c r="P629">
        <v>244</v>
      </c>
      <c r="Q629" t="s">
        <v>7255</v>
      </c>
      <c r="R629">
        <v>9.8000000000000004E-2</v>
      </c>
      <c r="S629">
        <v>205.09700000000001</v>
      </c>
      <c r="T629">
        <v>0.26200000000000001</v>
      </c>
      <c r="U629">
        <v>0.85499999999999998</v>
      </c>
      <c r="V629">
        <v>177.90199999999999</v>
      </c>
      <c r="W629">
        <v>0.26200000000000001</v>
      </c>
      <c r="X629">
        <v>0.85899999999999999</v>
      </c>
    </row>
    <row r="630" spans="1:24" x14ac:dyDescent="0.25">
      <c r="A630" s="3" t="s">
        <v>462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2.5530000000001</v>
      </c>
      <c r="L630" t="s">
        <v>7255</v>
      </c>
      <c r="M630">
        <v>8.4469999999999992</v>
      </c>
      <c r="N630">
        <v>1.125</v>
      </c>
      <c r="O630">
        <v>198.59700000000001</v>
      </c>
      <c r="P630">
        <v>245</v>
      </c>
      <c r="Q630">
        <v>8.7999999999999995E-2</v>
      </c>
      <c r="R630">
        <v>9.6000000000000002E-2</v>
      </c>
      <c r="S630">
        <v>221.34800000000001</v>
      </c>
      <c r="T630">
        <v>0.26</v>
      </c>
      <c r="U630">
        <v>0.82599999999999996</v>
      </c>
      <c r="V630">
        <v>188.57300000000001</v>
      </c>
      <c r="W630">
        <v>0.26</v>
      </c>
      <c r="X630">
        <v>0.84</v>
      </c>
    </row>
    <row r="631" spans="1:24" x14ac:dyDescent="0.25">
      <c r="A631" s="3" t="s">
        <v>462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83.2460000000001</v>
      </c>
      <c r="L631" t="s">
        <v>7255</v>
      </c>
      <c r="M631">
        <v>8.7539999999999996</v>
      </c>
      <c r="N631">
        <v>1.121</v>
      </c>
      <c r="O631">
        <v>199.91399999999999</v>
      </c>
      <c r="P631">
        <v>245</v>
      </c>
      <c r="Q631">
        <v>8.8999999999999996E-2</v>
      </c>
      <c r="R631">
        <v>9.4E-2</v>
      </c>
      <c r="S631">
        <v>218.43100000000001</v>
      </c>
      <c r="T631">
        <v>0.26100000000000001</v>
      </c>
      <c r="U631">
        <v>0.78900000000000003</v>
      </c>
      <c r="V631">
        <v>191.98500000000001</v>
      </c>
      <c r="W631">
        <v>0.26600000000000001</v>
      </c>
      <c r="X631">
        <v>0.80900000000000005</v>
      </c>
    </row>
    <row r="632" spans="1:24" x14ac:dyDescent="0.25">
      <c r="A632" s="3" t="s">
        <v>462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983.7270000000001</v>
      </c>
      <c r="L632" t="s">
        <v>7255</v>
      </c>
      <c r="M632">
        <v>9.2729999999999997</v>
      </c>
      <c r="N632">
        <v>1.117</v>
      </c>
      <c r="O632">
        <v>186.89400000000001</v>
      </c>
      <c r="P632">
        <v>241</v>
      </c>
      <c r="Q632">
        <v>0.104</v>
      </c>
      <c r="R632">
        <v>0.10100000000000001</v>
      </c>
      <c r="S632">
        <v>200.50399999999999</v>
      </c>
      <c r="T632">
        <v>0.26200000000000001</v>
      </c>
      <c r="U632">
        <v>0.72</v>
      </c>
      <c r="V632">
        <v>181.012</v>
      </c>
      <c r="W632">
        <v>0.26700000000000002</v>
      </c>
      <c r="X632">
        <v>0.76400000000000001</v>
      </c>
    </row>
    <row r="633" spans="1:24" x14ac:dyDescent="0.25">
      <c r="A633" s="3" t="s">
        <v>462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984.34</v>
      </c>
      <c r="L633" t="s">
        <v>7255</v>
      </c>
      <c r="M633">
        <v>9.66</v>
      </c>
      <c r="N633">
        <v>1.1180000000000001</v>
      </c>
      <c r="O633">
        <v>185.56899999999999</v>
      </c>
      <c r="P633">
        <v>233</v>
      </c>
      <c r="Q633">
        <v>0.111</v>
      </c>
      <c r="R633">
        <v>9.4E-2</v>
      </c>
      <c r="S633">
        <v>203.35499999999999</v>
      </c>
      <c r="T633">
        <v>0.28100000000000003</v>
      </c>
      <c r="U633">
        <v>0.73299999999999998</v>
      </c>
      <c r="V633">
        <v>181.55099999999999</v>
      </c>
      <c r="W633">
        <v>0.28499999999999998</v>
      </c>
      <c r="X633">
        <v>0.75</v>
      </c>
    </row>
    <row r="634" spans="1:24" x14ac:dyDescent="0.25">
      <c r="A634" s="3" t="s">
        <v>462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984.9359999999999</v>
      </c>
      <c r="L634" t="s">
        <v>7255</v>
      </c>
      <c r="M634">
        <v>10.064</v>
      </c>
      <c r="N634">
        <v>1.113</v>
      </c>
      <c r="O634">
        <v>182.60400000000001</v>
      </c>
      <c r="P634">
        <v>238</v>
      </c>
      <c r="Q634">
        <v>0.106</v>
      </c>
      <c r="R634">
        <v>9.2999999999999999E-2</v>
      </c>
      <c r="S634">
        <v>197.976</v>
      </c>
      <c r="T634">
        <v>0.29699999999999999</v>
      </c>
      <c r="U634">
        <v>0.746</v>
      </c>
      <c r="V634">
        <v>177.63</v>
      </c>
      <c r="W634">
        <v>0.29399999999999998</v>
      </c>
      <c r="X634">
        <v>0.753</v>
      </c>
    </row>
    <row r="635" spans="1:24" x14ac:dyDescent="0.25">
      <c r="A635" s="3" t="s">
        <v>462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985.7840000000001</v>
      </c>
      <c r="L635" t="s">
        <v>7255</v>
      </c>
      <c r="M635">
        <v>10.215999999999999</v>
      </c>
      <c r="N635">
        <v>1.123</v>
      </c>
      <c r="O635">
        <v>186.71</v>
      </c>
      <c r="P635">
        <v>238</v>
      </c>
      <c r="Q635">
        <v>0.106</v>
      </c>
      <c r="R635">
        <v>0.10299999999999999</v>
      </c>
      <c r="S635">
        <v>203.76900000000001</v>
      </c>
      <c r="T635">
        <v>0.31</v>
      </c>
      <c r="U635">
        <v>0.752</v>
      </c>
      <c r="V635">
        <v>179.94300000000001</v>
      </c>
      <c r="W635">
        <v>0.30299999999999999</v>
      </c>
      <c r="X635">
        <v>0.754</v>
      </c>
    </row>
    <row r="636" spans="1:24" x14ac:dyDescent="0.25">
      <c r="A636" s="3" t="s">
        <v>462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86.9349999999999</v>
      </c>
      <c r="L636" t="s">
        <v>7255</v>
      </c>
      <c r="M636">
        <v>10.065</v>
      </c>
      <c r="N636">
        <v>1.139</v>
      </c>
      <c r="O636">
        <v>190.577</v>
      </c>
      <c r="P636">
        <v>241</v>
      </c>
      <c r="Q636">
        <v>0.109</v>
      </c>
      <c r="R636">
        <v>0.104</v>
      </c>
      <c r="S636">
        <v>210.911</v>
      </c>
      <c r="T636">
        <v>0.32600000000000001</v>
      </c>
      <c r="U636">
        <v>0.75700000000000001</v>
      </c>
      <c r="V636">
        <v>182.67699999999999</v>
      </c>
      <c r="W636">
        <v>0.31900000000000001</v>
      </c>
      <c r="X636">
        <v>0.75</v>
      </c>
    </row>
    <row r="637" spans="1:24" x14ac:dyDescent="0.25">
      <c r="A637" s="3" t="s">
        <v>462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88.1279999999999</v>
      </c>
      <c r="L637" t="s">
        <v>7255</v>
      </c>
      <c r="M637">
        <v>9.8719999999999999</v>
      </c>
      <c r="N637">
        <v>1.1479999999999999</v>
      </c>
      <c r="O637">
        <v>197.76</v>
      </c>
      <c r="P637">
        <v>249</v>
      </c>
      <c r="Q637">
        <v>0.115</v>
      </c>
      <c r="R637">
        <v>9.6000000000000002E-2</v>
      </c>
      <c r="S637">
        <v>222.41200000000001</v>
      </c>
      <c r="T637">
        <v>0.34200000000000003</v>
      </c>
      <c r="U637">
        <v>0.77700000000000002</v>
      </c>
      <c r="V637">
        <v>190.00800000000001</v>
      </c>
      <c r="W637">
        <v>0.33800000000000002</v>
      </c>
      <c r="X637">
        <v>0.76200000000000001</v>
      </c>
    </row>
    <row r="638" spans="1:24" x14ac:dyDescent="0.25">
      <c r="A638" s="3" t="s">
        <v>462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1989.337</v>
      </c>
      <c r="L638">
        <v>1234.3869999999999</v>
      </c>
      <c r="M638">
        <v>9.6630000000000003</v>
      </c>
      <c r="N638">
        <v>1.1579999999999999</v>
      </c>
      <c r="O638">
        <v>208.64599999999999</v>
      </c>
      <c r="P638">
        <v>254</v>
      </c>
      <c r="Q638">
        <v>0.11</v>
      </c>
      <c r="R638">
        <v>9.5000000000000001E-2</v>
      </c>
      <c r="S638">
        <v>243.417</v>
      </c>
      <c r="T638">
        <v>0.35899999999999999</v>
      </c>
      <c r="U638">
        <v>0.79700000000000004</v>
      </c>
      <c r="V638">
        <v>202.96</v>
      </c>
      <c r="W638">
        <v>0.36299999999999999</v>
      </c>
      <c r="X638">
        <v>0.77800000000000002</v>
      </c>
    </row>
    <row r="639" spans="1:24" x14ac:dyDescent="0.25">
      <c r="A639" s="3" t="s">
        <v>462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1990.71</v>
      </c>
      <c r="L639">
        <v>1243.183</v>
      </c>
      <c r="M639">
        <v>9.2899999999999991</v>
      </c>
      <c r="N639">
        <v>1.167</v>
      </c>
      <c r="O639">
        <v>222.35499999999999</v>
      </c>
      <c r="P639">
        <v>256</v>
      </c>
      <c r="Q639">
        <v>0.108</v>
      </c>
      <c r="R639">
        <v>9.8000000000000004E-2</v>
      </c>
      <c r="S639">
        <v>271.87900000000002</v>
      </c>
      <c r="T639">
        <v>0.376</v>
      </c>
      <c r="U639">
        <v>0.80900000000000005</v>
      </c>
      <c r="V639">
        <v>215.82499999999999</v>
      </c>
      <c r="W639">
        <v>0.38100000000000001</v>
      </c>
      <c r="X639">
        <v>0.78600000000000003</v>
      </c>
    </row>
    <row r="640" spans="1:24" x14ac:dyDescent="0.25">
      <c r="A640" s="3" t="s">
        <v>462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1991.9359999999999</v>
      </c>
      <c r="L640">
        <v>1258.0809999999999</v>
      </c>
      <c r="M640">
        <v>9.0640000000000001</v>
      </c>
      <c r="N640">
        <v>1.179</v>
      </c>
      <c r="O640">
        <v>228.429</v>
      </c>
      <c r="P640">
        <v>257</v>
      </c>
      <c r="Q640">
        <v>0.10100000000000001</v>
      </c>
      <c r="R640">
        <v>0.104</v>
      </c>
      <c r="S640">
        <v>264.71899999999999</v>
      </c>
      <c r="T640">
        <v>0.378</v>
      </c>
      <c r="U640">
        <v>0.81399999999999995</v>
      </c>
      <c r="V640">
        <v>220.77099999999999</v>
      </c>
      <c r="W640">
        <v>0.39200000000000002</v>
      </c>
      <c r="X640">
        <v>0.8</v>
      </c>
    </row>
    <row r="641" spans="1:24" x14ac:dyDescent="0.25">
      <c r="A641" s="3" t="s">
        <v>462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1992.9960000000001</v>
      </c>
      <c r="L641">
        <v>1262.6210000000001</v>
      </c>
      <c r="M641">
        <v>9.0039999999999996</v>
      </c>
      <c r="N641">
        <v>1.171</v>
      </c>
      <c r="O641">
        <v>233.27</v>
      </c>
      <c r="P641">
        <v>253</v>
      </c>
      <c r="Q641">
        <v>9.9000000000000005E-2</v>
      </c>
      <c r="R641">
        <v>0.107</v>
      </c>
      <c r="S641">
        <v>265.35500000000002</v>
      </c>
      <c r="T641">
        <v>0.38</v>
      </c>
      <c r="U641">
        <v>0.80400000000000005</v>
      </c>
      <c r="V641">
        <v>225.322</v>
      </c>
      <c r="W641">
        <v>0.40400000000000003</v>
      </c>
      <c r="X641">
        <v>0.78500000000000003</v>
      </c>
    </row>
    <row r="642" spans="1:24" x14ac:dyDescent="0.25">
      <c r="A642" s="3" t="s">
        <v>462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1993.9690000000001</v>
      </c>
      <c r="L642">
        <v>1268.2049999999999</v>
      </c>
      <c r="M642">
        <v>9.0310000000000006</v>
      </c>
      <c r="N642">
        <v>1.171</v>
      </c>
      <c r="O642">
        <v>228.22399999999999</v>
      </c>
      <c r="P642">
        <v>242</v>
      </c>
      <c r="Q642">
        <v>0.106</v>
      </c>
      <c r="R642">
        <v>0.108</v>
      </c>
      <c r="S642">
        <v>253.65700000000001</v>
      </c>
      <c r="T642">
        <v>0.379</v>
      </c>
      <c r="U642">
        <v>0.78600000000000003</v>
      </c>
      <c r="V642">
        <v>221.46</v>
      </c>
      <c r="W642">
        <v>0.41099999999999998</v>
      </c>
      <c r="X642">
        <v>0.77500000000000002</v>
      </c>
    </row>
    <row r="643" spans="1:24" x14ac:dyDescent="0.25">
      <c r="A643" s="3" t="s">
        <v>462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1994.8520000000001</v>
      </c>
      <c r="L643">
        <v>1270.8119999999999</v>
      </c>
      <c r="M643">
        <v>9.1479999999999997</v>
      </c>
      <c r="N643">
        <v>1.177</v>
      </c>
      <c r="O643">
        <v>228.41900000000001</v>
      </c>
      <c r="P643">
        <v>242</v>
      </c>
      <c r="Q643">
        <v>0.11</v>
      </c>
      <c r="R643">
        <v>0.106</v>
      </c>
      <c r="S643">
        <v>258.976</v>
      </c>
      <c r="T643">
        <v>0.38100000000000001</v>
      </c>
      <c r="U643">
        <v>0.78600000000000003</v>
      </c>
      <c r="V643">
        <v>223.405</v>
      </c>
      <c r="W643">
        <v>0.41599999999999998</v>
      </c>
      <c r="X643">
        <v>0.77100000000000002</v>
      </c>
    </row>
    <row r="644" spans="1:24" x14ac:dyDescent="0.25">
      <c r="A644" s="3" t="s">
        <v>462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1995.8389999999999</v>
      </c>
      <c r="L644">
        <v>1245.952</v>
      </c>
      <c r="M644">
        <v>9.1609999999999996</v>
      </c>
      <c r="N644">
        <v>1.1830000000000001</v>
      </c>
      <c r="O644">
        <v>232.77099999999999</v>
      </c>
      <c r="P644">
        <v>228</v>
      </c>
      <c r="Q644">
        <v>0.111</v>
      </c>
      <c r="R644">
        <v>0.105</v>
      </c>
      <c r="S644">
        <v>264.06700000000001</v>
      </c>
      <c r="T644">
        <v>0.38100000000000001</v>
      </c>
      <c r="U644">
        <v>0.78600000000000003</v>
      </c>
      <c r="V644">
        <v>226.38499999999999</v>
      </c>
      <c r="W644">
        <v>0.42399999999999999</v>
      </c>
      <c r="X644">
        <v>0.76800000000000002</v>
      </c>
    </row>
    <row r="645" spans="1:24" x14ac:dyDescent="0.25">
      <c r="A645" s="3" t="s">
        <v>462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1996.9110000000001</v>
      </c>
      <c r="L645">
        <v>1243.7750000000001</v>
      </c>
      <c r="M645">
        <v>9.0890000000000004</v>
      </c>
      <c r="N645">
        <v>1.1839999999999999</v>
      </c>
      <c r="O645">
        <v>240.392</v>
      </c>
      <c r="P645">
        <v>220</v>
      </c>
      <c r="Q645">
        <v>0.11799999999999999</v>
      </c>
      <c r="R645">
        <v>0.10299999999999999</v>
      </c>
      <c r="S645">
        <v>273.17200000000003</v>
      </c>
      <c r="T645">
        <v>0.38800000000000001</v>
      </c>
      <c r="U645">
        <v>0.79700000000000004</v>
      </c>
      <c r="V645">
        <v>233.80699999999999</v>
      </c>
      <c r="W645">
        <v>0.433</v>
      </c>
      <c r="X645">
        <v>0.77500000000000002</v>
      </c>
    </row>
    <row r="646" spans="1:24" x14ac:dyDescent="0.25">
      <c r="A646" s="3" t="s">
        <v>462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1997.97</v>
      </c>
      <c r="L646">
        <v>1247.422</v>
      </c>
      <c r="M646">
        <v>9.0299999999999994</v>
      </c>
      <c r="N646">
        <v>1.1819999999999999</v>
      </c>
      <c r="O646">
        <v>258.06299999999999</v>
      </c>
      <c r="P646">
        <v>232</v>
      </c>
      <c r="Q646">
        <v>0.11799999999999999</v>
      </c>
      <c r="R646">
        <v>9.9000000000000005E-2</v>
      </c>
      <c r="S646">
        <v>295.05399999999997</v>
      </c>
      <c r="T646">
        <v>0.39300000000000002</v>
      </c>
      <c r="U646">
        <v>0.81299999999999994</v>
      </c>
      <c r="V646">
        <v>251.506</v>
      </c>
      <c r="W646">
        <v>0.44500000000000001</v>
      </c>
      <c r="X646">
        <v>0.78400000000000003</v>
      </c>
    </row>
    <row r="647" spans="1:24" x14ac:dyDescent="0.25">
      <c r="A647" s="3" t="s">
        <v>462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1998.5940000000001</v>
      </c>
      <c r="L647">
        <v>1234.296</v>
      </c>
      <c r="M647">
        <v>9.407</v>
      </c>
      <c r="N647">
        <v>1.1890000000000001</v>
      </c>
      <c r="O647">
        <v>261.57100000000003</v>
      </c>
      <c r="P647">
        <v>244</v>
      </c>
      <c r="Q647">
        <v>0.125</v>
      </c>
      <c r="R647">
        <v>0.1</v>
      </c>
      <c r="S647">
        <v>300.91500000000002</v>
      </c>
      <c r="T647">
        <v>0.40500000000000003</v>
      </c>
      <c r="U647">
        <v>0.81399999999999995</v>
      </c>
      <c r="V647">
        <v>252.721</v>
      </c>
      <c r="W647">
        <v>0.45700000000000002</v>
      </c>
      <c r="X647">
        <v>0.78700000000000003</v>
      </c>
    </row>
    <row r="648" spans="1:24" x14ac:dyDescent="0.25">
      <c r="A648" s="3" t="s">
        <v>462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1999.5039999999999</v>
      </c>
      <c r="L648">
        <v>1220.768</v>
      </c>
      <c r="M648">
        <v>9.4960000000000004</v>
      </c>
      <c r="N648">
        <v>1.179</v>
      </c>
      <c r="O648">
        <v>267.24599999999998</v>
      </c>
      <c r="P648">
        <v>244</v>
      </c>
      <c r="Q648">
        <v>0.14000000000000001</v>
      </c>
      <c r="R648">
        <v>0.10299999999999999</v>
      </c>
      <c r="S648">
        <v>297.87099999999998</v>
      </c>
      <c r="T648">
        <v>0.41199999999999998</v>
      </c>
      <c r="U648">
        <v>0.79400000000000004</v>
      </c>
      <c r="V648">
        <v>257.66500000000002</v>
      </c>
      <c r="W648">
        <v>0.47</v>
      </c>
      <c r="X648">
        <v>0.76700000000000002</v>
      </c>
    </row>
    <row r="649" spans="1:24" x14ac:dyDescent="0.25">
      <c r="A649" s="3" t="s">
        <v>462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000.39</v>
      </c>
      <c r="L649">
        <v>1219.5060000000001</v>
      </c>
      <c r="M649">
        <v>9.61</v>
      </c>
      <c r="N649">
        <v>1.1830000000000001</v>
      </c>
      <c r="O649">
        <v>271.404</v>
      </c>
      <c r="P649">
        <v>242</v>
      </c>
      <c r="Q649">
        <v>0.124</v>
      </c>
      <c r="R649">
        <v>9.9000000000000005E-2</v>
      </c>
      <c r="S649">
        <v>302.53500000000003</v>
      </c>
      <c r="T649">
        <v>0.41899999999999998</v>
      </c>
      <c r="U649">
        <v>0.79700000000000004</v>
      </c>
      <c r="V649">
        <v>260.61200000000002</v>
      </c>
      <c r="W649">
        <v>0.48099999999999998</v>
      </c>
      <c r="X649">
        <v>0.77400000000000002</v>
      </c>
    </row>
    <row r="650" spans="1:24" x14ac:dyDescent="0.25">
      <c r="A650" s="3" t="s">
        <v>462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001.365</v>
      </c>
      <c r="L650">
        <v>1187.7729999999999</v>
      </c>
      <c r="M650">
        <v>9.6349999999999998</v>
      </c>
      <c r="N650">
        <v>1.1910000000000001</v>
      </c>
      <c r="O650">
        <v>274.08499999999998</v>
      </c>
      <c r="P650">
        <v>241</v>
      </c>
      <c r="Q650">
        <v>0.12</v>
      </c>
      <c r="R650">
        <v>0.10299999999999999</v>
      </c>
      <c r="S650">
        <v>311.459</v>
      </c>
      <c r="T650">
        <v>0.42799999999999999</v>
      </c>
      <c r="U650">
        <v>0.80900000000000005</v>
      </c>
      <c r="V650">
        <v>263.27499999999998</v>
      </c>
      <c r="W650">
        <v>0.49299999999999999</v>
      </c>
      <c r="X650">
        <v>0.77800000000000002</v>
      </c>
    </row>
    <row r="651" spans="1:24" x14ac:dyDescent="0.25">
      <c r="A651" s="3" t="s">
        <v>462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002.2919999999999</v>
      </c>
      <c r="L651">
        <v>1155.047</v>
      </c>
      <c r="M651">
        <v>9.7080000000000002</v>
      </c>
      <c r="N651">
        <v>1.19</v>
      </c>
      <c r="O651">
        <v>280.75099999999998</v>
      </c>
      <c r="P651">
        <v>248</v>
      </c>
      <c r="Q651">
        <v>0.13100000000000001</v>
      </c>
      <c r="R651">
        <v>9.9000000000000005E-2</v>
      </c>
      <c r="S651">
        <v>320.52199999999999</v>
      </c>
      <c r="T651">
        <v>0.436</v>
      </c>
      <c r="U651">
        <v>0.81100000000000005</v>
      </c>
      <c r="V651">
        <v>270.23099999999999</v>
      </c>
      <c r="W651">
        <v>0.51</v>
      </c>
      <c r="X651">
        <v>0.78400000000000003</v>
      </c>
    </row>
    <row r="652" spans="1:24" x14ac:dyDescent="0.25">
      <c r="A652" s="3" t="s">
        <v>462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003.261</v>
      </c>
      <c r="L652">
        <v>1140.8889999999999</v>
      </c>
      <c r="M652">
        <v>9.7390000000000008</v>
      </c>
      <c r="N652">
        <v>1.1859999999999999</v>
      </c>
      <c r="O652">
        <v>286.59899999999999</v>
      </c>
      <c r="P652">
        <v>248</v>
      </c>
      <c r="Q652">
        <v>0.13700000000000001</v>
      </c>
      <c r="R652">
        <v>0.105</v>
      </c>
      <c r="S652">
        <v>323.52300000000002</v>
      </c>
      <c r="T652">
        <v>0.44600000000000001</v>
      </c>
      <c r="U652">
        <v>0.81200000000000006</v>
      </c>
      <c r="V652">
        <v>277.10000000000002</v>
      </c>
      <c r="W652">
        <v>0.51400000000000001</v>
      </c>
      <c r="X652">
        <v>0.77800000000000002</v>
      </c>
    </row>
    <row r="653" spans="1:24" x14ac:dyDescent="0.25">
      <c r="A653" s="3" t="s">
        <v>462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004.308</v>
      </c>
      <c r="L653">
        <v>1160.2719999999999</v>
      </c>
      <c r="M653">
        <v>9.6920000000000002</v>
      </c>
      <c r="N653">
        <v>1.22</v>
      </c>
      <c r="O653">
        <v>298.83199999999999</v>
      </c>
      <c r="P653">
        <v>254</v>
      </c>
      <c r="Q653">
        <v>0.13500000000000001</v>
      </c>
      <c r="R653">
        <v>0.108</v>
      </c>
      <c r="S653">
        <v>344.82400000000001</v>
      </c>
      <c r="T653">
        <v>0.45600000000000002</v>
      </c>
      <c r="U653">
        <v>0.81699999999999995</v>
      </c>
      <c r="V653">
        <v>294.16699999999997</v>
      </c>
      <c r="W653">
        <v>0.52400000000000002</v>
      </c>
      <c r="X653">
        <v>0.78700000000000003</v>
      </c>
    </row>
    <row r="654" spans="1:24" x14ac:dyDescent="0.25">
      <c r="A654" s="3" t="s">
        <v>462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2005.4110000000001</v>
      </c>
      <c r="L654">
        <v>1179.527</v>
      </c>
      <c r="M654">
        <v>9.5890000000000004</v>
      </c>
      <c r="N654">
        <v>1.1950000000000001</v>
      </c>
      <c r="O654">
        <v>306.10300000000001</v>
      </c>
      <c r="P654">
        <v>256</v>
      </c>
      <c r="Q654">
        <v>0.14699999999999999</v>
      </c>
      <c r="R654">
        <v>0.106</v>
      </c>
      <c r="S654">
        <v>357.77</v>
      </c>
      <c r="T654">
        <v>0.46200000000000002</v>
      </c>
      <c r="U654">
        <v>0.82299999999999995</v>
      </c>
      <c r="V654">
        <v>307.36500000000001</v>
      </c>
      <c r="W654">
        <v>0.53500000000000003</v>
      </c>
      <c r="X654">
        <v>0.79700000000000004</v>
      </c>
    </row>
    <row r="655" spans="1:24" x14ac:dyDescent="0.25">
      <c r="A655" s="3" t="s">
        <v>462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2006.557</v>
      </c>
      <c r="L655">
        <v>1184.4490000000001</v>
      </c>
      <c r="M655">
        <v>9.4429999999999996</v>
      </c>
      <c r="N655">
        <v>1.196</v>
      </c>
      <c r="O655">
        <v>312.529</v>
      </c>
      <c r="P655">
        <v>256</v>
      </c>
      <c r="Q655">
        <v>0.13600000000000001</v>
      </c>
      <c r="R655">
        <v>0.113</v>
      </c>
      <c r="S655">
        <v>366.48</v>
      </c>
      <c r="T655">
        <v>0.47099999999999997</v>
      </c>
      <c r="U655">
        <v>0.83299999999999996</v>
      </c>
      <c r="V655">
        <v>309.62099999999998</v>
      </c>
      <c r="W655">
        <v>0.54800000000000004</v>
      </c>
      <c r="X655">
        <v>0.80900000000000005</v>
      </c>
    </row>
    <row r="656" spans="1:24" x14ac:dyDescent="0.25">
      <c r="A656" s="3" t="s">
        <v>462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2007.625</v>
      </c>
      <c r="L656">
        <v>1162.433</v>
      </c>
      <c r="M656">
        <v>9.375</v>
      </c>
      <c r="N656">
        <v>1.2030000000000001</v>
      </c>
      <c r="O656">
        <v>318.45699999999999</v>
      </c>
      <c r="P656">
        <v>255</v>
      </c>
      <c r="Q656">
        <v>0.14299999999999999</v>
      </c>
      <c r="R656">
        <v>0.114</v>
      </c>
      <c r="S656">
        <v>368.5</v>
      </c>
      <c r="T656">
        <v>0.48599999999999999</v>
      </c>
      <c r="U656">
        <v>0.83699999999999997</v>
      </c>
      <c r="V656">
        <v>317.19</v>
      </c>
      <c r="W656">
        <v>0.56100000000000005</v>
      </c>
      <c r="X656">
        <v>0.81100000000000005</v>
      </c>
    </row>
    <row r="657" spans="1:24" x14ac:dyDescent="0.25">
      <c r="A657" s="3" t="s">
        <v>462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2008.713</v>
      </c>
      <c r="L657">
        <v>1165.585</v>
      </c>
      <c r="M657">
        <v>9.2870000000000008</v>
      </c>
      <c r="N657">
        <v>1.216</v>
      </c>
      <c r="O657">
        <v>324.46199999999999</v>
      </c>
      <c r="P657">
        <v>252</v>
      </c>
      <c r="Q657">
        <v>0.13400000000000001</v>
      </c>
      <c r="R657">
        <v>0.111</v>
      </c>
      <c r="S657">
        <v>366.41199999999998</v>
      </c>
      <c r="T657">
        <v>0.499</v>
      </c>
      <c r="U657">
        <v>0.84599999999999997</v>
      </c>
      <c r="V657">
        <v>315.99799999999999</v>
      </c>
      <c r="W657">
        <v>0.57499999999999996</v>
      </c>
      <c r="X657">
        <v>0.82</v>
      </c>
    </row>
    <row r="658" spans="1:24" x14ac:dyDescent="0.25">
      <c r="A658" s="3" t="s">
        <v>462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2009.6790000000001</v>
      </c>
      <c r="L658">
        <v>1139.8599999999999</v>
      </c>
      <c r="M658">
        <v>9.3209999999999997</v>
      </c>
      <c r="N658">
        <v>1.2090000000000001</v>
      </c>
      <c r="O658">
        <v>329.62900000000002</v>
      </c>
      <c r="P658">
        <v>252</v>
      </c>
      <c r="Q658">
        <v>0.14299999999999999</v>
      </c>
      <c r="R658">
        <v>0.124</v>
      </c>
      <c r="S658">
        <v>376.04399999999998</v>
      </c>
      <c r="T658">
        <v>0.51</v>
      </c>
      <c r="U658">
        <v>0.84299999999999997</v>
      </c>
      <c r="V658">
        <v>316.46300000000002</v>
      </c>
      <c r="W658">
        <v>0.58899999999999997</v>
      </c>
      <c r="X658">
        <v>0.81899999999999995</v>
      </c>
    </row>
    <row r="659" spans="1:24" x14ac:dyDescent="0.25">
      <c r="A659" s="3" t="s">
        <v>462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2010.6489999999999</v>
      </c>
      <c r="L659">
        <v>1091.4169999999999</v>
      </c>
      <c r="M659">
        <v>9.3510000000000009</v>
      </c>
      <c r="N659">
        <v>1.1879999999999999</v>
      </c>
      <c r="O659">
        <v>336.10399999999998</v>
      </c>
      <c r="P659">
        <v>255</v>
      </c>
      <c r="Q659">
        <v>0.13</v>
      </c>
      <c r="R659">
        <v>0.13100000000000001</v>
      </c>
      <c r="S659">
        <v>390.11</v>
      </c>
      <c r="T659">
        <v>0.52100000000000002</v>
      </c>
      <c r="U659">
        <v>0.82799999999999996</v>
      </c>
      <c r="V659">
        <v>322.995</v>
      </c>
      <c r="W659">
        <v>0.6</v>
      </c>
      <c r="X659">
        <v>0.80900000000000005</v>
      </c>
    </row>
    <row r="660" spans="1:24" x14ac:dyDescent="0.25">
      <c r="A660" s="3" t="s">
        <v>462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2011.681</v>
      </c>
      <c r="L660">
        <v>1141.4580000000001</v>
      </c>
      <c r="M660">
        <v>9.3190000000000008</v>
      </c>
      <c r="N660">
        <v>1.1739999999999999</v>
      </c>
      <c r="O660">
        <v>344.11399999999998</v>
      </c>
      <c r="P660">
        <v>256</v>
      </c>
      <c r="Q660">
        <v>0.14299999999999999</v>
      </c>
      <c r="R660">
        <v>0.122</v>
      </c>
      <c r="S660">
        <v>409.50200000000001</v>
      </c>
      <c r="T660">
        <v>0.53200000000000003</v>
      </c>
      <c r="U660">
        <v>0.83899999999999997</v>
      </c>
      <c r="V660">
        <v>334.02499999999998</v>
      </c>
      <c r="W660">
        <v>0.61299999999999999</v>
      </c>
      <c r="X660">
        <v>0.81899999999999995</v>
      </c>
    </row>
    <row r="661" spans="1:24" x14ac:dyDescent="0.25">
      <c r="A661" s="3" t="s">
        <v>462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2012.367</v>
      </c>
      <c r="L661">
        <v>1123.124</v>
      </c>
      <c r="M661">
        <v>9.6329999999999991</v>
      </c>
      <c r="N661">
        <v>1.169</v>
      </c>
      <c r="O661">
        <v>333.62</v>
      </c>
      <c r="P661">
        <v>252</v>
      </c>
      <c r="Q661">
        <v>0.13</v>
      </c>
      <c r="R661" t="s">
        <v>7255</v>
      </c>
      <c r="S661">
        <v>382.50700000000001</v>
      </c>
      <c r="T661">
        <v>0.54600000000000004</v>
      </c>
      <c r="U661">
        <v>0.85199999999999998</v>
      </c>
      <c r="V661">
        <v>325.88200000000001</v>
      </c>
      <c r="W661">
        <v>0.63100000000000001</v>
      </c>
      <c r="X661">
        <v>0.83199999999999996</v>
      </c>
    </row>
    <row r="662" spans="1:24" x14ac:dyDescent="0.25">
      <c r="A662" s="3" t="s">
        <v>474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82.116</v>
      </c>
      <c r="L662" t="s">
        <v>7255</v>
      </c>
      <c r="M662">
        <v>7.8840000000000003</v>
      </c>
      <c r="N662">
        <v>1.127</v>
      </c>
      <c r="O662">
        <v>194.02</v>
      </c>
      <c r="P662">
        <v>250</v>
      </c>
      <c r="Q662" t="s">
        <v>7255</v>
      </c>
      <c r="R662">
        <v>8.7999999999999995E-2</v>
      </c>
      <c r="S662">
        <v>209.81899999999999</v>
      </c>
      <c r="T662">
        <v>0.33</v>
      </c>
      <c r="U662">
        <v>0.83199999999999996</v>
      </c>
      <c r="V662">
        <v>181.91200000000001</v>
      </c>
      <c r="W662">
        <v>0.32700000000000001</v>
      </c>
      <c r="X662">
        <v>0.84</v>
      </c>
    </row>
    <row r="663" spans="1:24" x14ac:dyDescent="0.25">
      <c r="A663" s="3" t="s">
        <v>474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1982.818</v>
      </c>
      <c r="L663" t="s">
        <v>7255</v>
      </c>
      <c r="M663">
        <v>8.1820000000000004</v>
      </c>
      <c r="N663">
        <v>1.125</v>
      </c>
      <c r="O663">
        <v>203.18199999999999</v>
      </c>
      <c r="P663">
        <v>255</v>
      </c>
      <c r="Q663">
        <v>9.8000000000000004E-2</v>
      </c>
      <c r="R663">
        <v>8.3000000000000004E-2</v>
      </c>
      <c r="S663">
        <v>226.99299999999999</v>
      </c>
      <c r="T663">
        <v>0.33400000000000002</v>
      </c>
      <c r="U663">
        <v>0.80600000000000005</v>
      </c>
      <c r="V663">
        <v>195.38900000000001</v>
      </c>
      <c r="W663">
        <v>0.33500000000000002</v>
      </c>
      <c r="X663">
        <v>0.82299999999999995</v>
      </c>
    </row>
    <row r="664" spans="1:24" x14ac:dyDescent="0.25">
      <c r="A664" s="3" t="s">
        <v>474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1983.443</v>
      </c>
      <c r="L664" t="s">
        <v>7255</v>
      </c>
      <c r="M664">
        <v>8.5570000000000004</v>
      </c>
      <c r="N664">
        <v>1.1160000000000001</v>
      </c>
      <c r="O664">
        <v>203.91499999999999</v>
      </c>
      <c r="P664">
        <v>256</v>
      </c>
      <c r="Q664">
        <v>9.0999999999999998E-2</v>
      </c>
      <c r="R664">
        <v>0.09</v>
      </c>
      <c r="S664">
        <v>223.929</v>
      </c>
      <c r="T664">
        <v>0.34200000000000003</v>
      </c>
      <c r="U664">
        <v>0.77200000000000002</v>
      </c>
      <c r="V664">
        <v>195.60900000000001</v>
      </c>
      <c r="W664">
        <v>0.34499999999999997</v>
      </c>
      <c r="X664">
        <v>0.79300000000000004</v>
      </c>
    </row>
    <row r="665" spans="1:24" x14ac:dyDescent="0.25">
      <c r="A665" s="3" t="s">
        <v>474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84.104</v>
      </c>
      <c r="L665" t="s">
        <v>7255</v>
      </c>
      <c r="M665">
        <v>8.8960000000000008</v>
      </c>
      <c r="N665">
        <v>1.1120000000000001</v>
      </c>
      <c r="O665">
        <v>190.71799999999999</v>
      </c>
      <c r="P665">
        <v>255</v>
      </c>
      <c r="Q665">
        <v>0.10100000000000001</v>
      </c>
      <c r="R665">
        <v>9.4E-2</v>
      </c>
      <c r="S665">
        <v>209.53700000000001</v>
      </c>
      <c r="T665">
        <v>0.34899999999999998</v>
      </c>
      <c r="U665">
        <v>0.70699999999999996</v>
      </c>
      <c r="V665">
        <v>184.77500000000001</v>
      </c>
      <c r="W665">
        <v>0.35199999999999998</v>
      </c>
      <c r="X665">
        <v>0.75</v>
      </c>
    </row>
    <row r="666" spans="1:24" x14ac:dyDescent="0.25">
      <c r="A666" s="3" t="s">
        <v>474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984.7639999999999</v>
      </c>
      <c r="L666" t="s">
        <v>7255</v>
      </c>
      <c r="M666">
        <v>9.2360000000000007</v>
      </c>
      <c r="N666">
        <v>1.1180000000000001</v>
      </c>
      <c r="O666">
        <v>189.20500000000001</v>
      </c>
      <c r="P666">
        <v>249</v>
      </c>
      <c r="Q666">
        <v>0.105</v>
      </c>
      <c r="R666">
        <v>9.1999999999999998E-2</v>
      </c>
      <c r="S666">
        <v>211.553</v>
      </c>
      <c r="T666">
        <v>0.373</v>
      </c>
      <c r="U666">
        <v>0.72</v>
      </c>
      <c r="V666">
        <v>185.916</v>
      </c>
      <c r="W666">
        <v>0.37</v>
      </c>
      <c r="X666">
        <v>0.74099999999999999</v>
      </c>
    </row>
    <row r="667" spans="1:24" x14ac:dyDescent="0.25">
      <c r="A667" s="3" t="s">
        <v>474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985.432</v>
      </c>
      <c r="L667" t="s">
        <v>7255</v>
      </c>
      <c r="M667">
        <v>9.5679999999999996</v>
      </c>
      <c r="N667">
        <v>1.119</v>
      </c>
      <c r="O667">
        <v>181.422</v>
      </c>
      <c r="P667">
        <v>242</v>
      </c>
      <c r="Q667">
        <v>9.7000000000000003E-2</v>
      </c>
      <c r="R667">
        <v>9.1999999999999998E-2</v>
      </c>
      <c r="S667">
        <v>200.376</v>
      </c>
      <c r="T667">
        <v>0.38800000000000001</v>
      </c>
      <c r="U667">
        <v>0.73</v>
      </c>
      <c r="V667">
        <v>177.875</v>
      </c>
      <c r="W667">
        <v>0.38</v>
      </c>
      <c r="X667">
        <v>0.73499999999999999</v>
      </c>
    </row>
    <row r="668" spans="1:24" x14ac:dyDescent="0.25">
      <c r="A668" s="3" t="s">
        <v>474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986.2729999999999</v>
      </c>
      <c r="L668" t="s">
        <v>7255</v>
      </c>
      <c r="M668">
        <v>9.7270000000000003</v>
      </c>
      <c r="N668">
        <v>1.1259999999999999</v>
      </c>
      <c r="O668">
        <v>185.58600000000001</v>
      </c>
      <c r="P668">
        <v>245</v>
      </c>
      <c r="Q668">
        <v>9.6000000000000002E-2</v>
      </c>
      <c r="R668">
        <v>9.8000000000000004E-2</v>
      </c>
      <c r="S668">
        <v>207.471</v>
      </c>
      <c r="T668">
        <v>0.39600000000000002</v>
      </c>
      <c r="U668">
        <v>0.72699999999999998</v>
      </c>
      <c r="V668">
        <v>180.73099999999999</v>
      </c>
      <c r="W668">
        <v>0.39100000000000001</v>
      </c>
      <c r="X668">
        <v>0.74099999999999999</v>
      </c>
    </row>
    <row r="669" spans="1:24" x14ac:dyDescent="0.25">
      <c r="A669" s="3" t="s">
        <v>474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987.2550000000001</v>
      </c>
      <c r="L669" t="s">
        <v>7255</v>
      </c>
      <c r="M669">
        <v>9.7449999999999992</v>
      </c>
      <c r="N669">
        <v>1.135</v>
      </c>
      <c r="O669">
        <v>189.21700000000001</v>
      </c>
      <c r="P669">
        <v>253</v>
      </c>
      <c r="Q669">
        <v>0.107</v>
      </c>
      <c r="R669">
        <v>9.9000000000000005E-2</v>
      </c>
      <c r="S669">
        <v>218.69800000000001</v>
      </c>
      <c r="T669">
        <v>0.40500000000000003</v>
      </c>
      <c r="U669">
        <v>0.73199999999999998</v>
      </c>
      <c r="V669">
        <v>185.16200000000001</v>
      </c>
      <c r="W669">
        <v>0.40300000000000002</v>
      </c>
      <c r="X669">
        <v>0.72799999999999998</v>
      </c>
    </row>
    <row r="670" spans="1:24" x14ac:dyDescent="0.25">
      <c r="A670" s="3" t="s">
        <v>474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88.4870000000001</v>
      </c>
      <c r="L670" t="s">
        <v>7255</v>
      </c>
      <c r="M670">
        <v>9.5129999999999999</v>
      </c>
      <c r="N670">
        <v>1.141</v>
      </c>
      <c r="O670">
        <v>195.738</v>
      </c>
      <c r="P670">
        <v>248</v>
      </c>
      <c r="Q670">
        <v>0.11</v>
      </c>
      <c r="R670">
        <v>0.10199999999999999</v>
      </c>
      <c r="S670">
        <v>220.46799999999999</v>
      </c>
      <c r="T670">
        <v>0.41199999999999998</v>
      </c>
      <c r="U670">
        <v>0.746</v>
      </c>
      <c r="V670">
        <v>191.947</v>
      </c>
      <c r="W670">
        <v>0.41699999999999998</v>
      </c>
      <c r="X670">
        <v>0.746</v>
      </c>
    </row>
    <row r="671" spans="1:24" x14ac:dyDescent="0.25">
      <c r="A671" s="3" t="s">
        <v>474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1989.653</v>
      </c>
      <c r="L671">
        <v>1239.4849999999999</v>
      </c>
      <c r="M671">
        <v>9.3469999999999995</v>
      </c>
      <c r="N671">
        <v>1.155</v>
      </c>
      <c r="O671">
        <v>205.78299999999999</v>
      </c>
      <c r="P671">
        <v>262</v>
      </c>
      <c r="Q671">
        <v>0.106</v>
      </c>
      <c r="R671">
        <v>9.8000000000000004E-2</v>
      </c>
      <c r="S671">
        <v>250.92</v>
      </c>
      <c r="T671">
        <v>0.42299999999999999</v>
      </c>
      <c r="U671">
        <v>0.76300000000000001</v>
      </c>
      <c r="V671">
        <v>207.345</v>
      </c>
      <c r="W671">
        <v>0.43</v>
      </c>
      <c r="X671">
        <v>0.755</v>
      </c>
    </row>
    <row r="672" spans="1:24" x14ac:dyDescent="0.25">
      <c r="A672" s="3" t="s">
        <v>474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1990.8430000000001</v>
      </c>
      <c r="L672">
        <v>1250.8040000000001</v>
      </c>
      <c r="M672">
        <v>9.157</v>
      </c>
      <c r="N672">
        <v>1.1679999999999999</v>
      </c>
      <c r="O672">
        <v>221.636</v>
      </c>
      <c r="P672">
        <v>260</v>
      </c>
      <c r="Q672">
        <v>0.108</v>
      </c>
      <c r="R672">
        <v>0.10199999999999999</v>
      </c>
      <c r="S672">
        <v>273.774</v>
      </c>
      <c r="T672">
        <v>0.44</v>
      </c>
      <c r="U672">
        <v>0.78300000000000003</v>
      </c>
      <c r="V672">
        <v>220.22300000000001</v>
      </c>
      <c r="W672">
        <v>0.45400000000000001</v>
      </c>
      <c r="X672">
        <v>0.76700000000000002</v>
      </c>
    </row>
    <row r="673" spans="1:24" x14ac:dyDescent="0.25">
      <c r="A673" s="3" t="s">
        <v>474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1992.1849999999999</v>
      </c>
      <c r="L673">
        <v>1261.7239999999999</v>
      </c>
      <c r="M673">
        <v>8.8149999999999995</v>
      </c>
      <c r="N673">
        <v>1.1659999999999999</v>
      </c>
      <c r="O673">
        <v>231.005</v>
      </c>
      <c r="P673">
        <v>265</v>
      </c>
      <c r="Q673">
        <v>0.108</v>
      </c>
      <c r="R673">
        <v>0.104</v>
      </c>
      <c r="S673">
        <v>271.024</v>
      </c>
      <c r="T673">
        <v>0.44900000000000001</v>
      </c>
      <c r="U673">
        <v>0.78800000000000003</v>
      </c>
      <c r="V673">
        <v>226.78800000000001</v>
      </c>
      <c r="W673">
        <v>0.46400000000000002</v>
      </c>
      <c r="X673">
        <v>0.77400000000000002</v>
      </c>
    </row>
    <row r="674" spans="1:24" x14ac:dyDescent="0.25">
      <c r="A674" s="3" t="s">
        <v>474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1993.2950000000001</v>
      </c>
      <c r="L674">
        <v>1278.1959999999999</v>
      </c>
      <c r="M674">
        <v>8.7050000000000001</v>
      </c>
      <c r="N674">
        <v>1.1659999999999999</v>
      </c>
      <c r="O674">
        <v>238.852</v>
      </c>
      <c r="P674">
        <v>263</v>
      </c>
      <c r="Q674">
        <v>0.114</v>
      </c>
      <c r="R674">
        <v>0.107</v>
      </c>
      <c r="S674">
        <v>272.21499999999997</v>
      </c>
      <c r="T674">
        <v>0.46</v>
      </c>
      <c r="U674">
        <v>0.78600000000000003</v>
      </c>
      <c r="V674">
        <v>231.84200000000001</v>
      </c>
      <c r="W674">
        <v>0.48099999999999998</v>
      </c>
      <c r="X674">
        <v>0.77100000000000002</v>
      </c>
    </row>
    <row r="675" spans="1:24" x14ac:dyDescent="0.25">
      <c r="A675" s="3" t="s">
        <v>474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1994.2439999999999</v>
      </c>
      <c r="L675">
        <v>1290.6310000000001</v>
      </c>
      <c r="M675">
        <v>8.7560000000000002</v>
      </c>
      <c r="N675">
        <v>1.1599999999999999</v>
      </c>
      <c r="O675">
        <v>234.98699999999999</v>
      </c>
      <c r="P675">
        <v>258</v>
      </c>
      <c r="Q675">
        <v>0.114</v>
      </c>
      <c r="R675">
        <v>0.107</v>
      </c>
      <c r="S675">
        <v>266.28500000000003</v>
      </c>
      <c r="T675">
        <v>0.47099999999999997</v>
      </c>
      <c r="U675">
        <v>0.77900000000000003</v>
      </c>
      <c r="V675">
        <v>230.215</v>
      </c>
      <c r="W675">
        <v>0.49</v>
      </c>
      <c r="X675">
        <v>0.76400000000000001</v>
      </c>
    </row>
    <row r="676" spans="1:24" x14ac:dyDescent="0.25">
      <c r="A676" s="3" t="s">
        <v>474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1995.2670000000001</v>
      </c>
      <c r="L676">
        <v>1290.8019999999999</v>
      </c>
      <c r="M676">
        <v>8.7330000000000005</v>
      </c>
      <c r="N676">
        <v>1.167</v>
      </c>
      <c r="O676">
        <v>235.02500000000001</v>
      </c>
      <c r="P676">
        <v>254</v>
      </c>
      <c r="Q676">
        <v>0.123</v>
      </c>
      <c r="R676">
        <v>0.108</v>
      </c>
      <c r="S676">
        <v>268.64100000000002</v>
      </c>
      <c r="T676">
        <v>0.48299999999999998</v>
      </c>
      <c r="U676">
        <v>0.78500000000000003</v>
      </c>
      <c r="V676">
        <v>228.405</v>
      </c>
      <c r="W676">
        <v>0.50600000000000001</v>
      </c>
      <c r="X676">
        <v>0.76400000000000001</v>
      </c>
    </row>
    <row r="677" spans="1:24" x14ac:dyDescent="0.25">
      <c r="A677" s="3" t="s">
        <v>474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1996.3710000000001</v>
      </c>
      <c r="L677">
        <v>1272.317</v>
      </c>
      <c r="M677">
        <v>8.6289999999999996</v>
      </c>
      <c r="N677">
        <v>1.167</v>
      </c>
      <c r="O677">
        <v>242.072</v>
      </c>
      <c r="P677">
        <v>253</v>
      </c>
      <c r="Q677">
        <v>0.129</v>
      </c>
      <c r="R677">
        <v>0.114</v>
      </c>
      <c r="S677">
        <v>281.47500000000002</v>
      </c>
      <c r="T677">
        <v>0.495</v>
      </c>
      <c r="U677">
        <v>0.77700000000000002</v>
      </c>
      <c r="V677">
        <v>234.108</v>
      </c>
      <c r="W677">
        <v>0.52300000000000002</v>
      </c>
      <c r="X677">
        <v>0.75900000000000001</v>
      </c>
    </row>
    <row r="678" spans="1:24" x14ac:dyDescent="0.25">
      <c r="A678" s="3" t="s">
        <v>474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1997.4069999999999</v>
      </c>
      <c r="L678">
        <v>1257.979</v>
      </c>
      <c r="M678">
        <v>8.593</v>
      </c>
      <c r="N678">
        <v>1.163</v>
      </c>
      <c r="O678">
        <v>252.13399999999999</v>
      </c>
      <c r="P678">
        <v>254</v>
      </c>
      <c r="Q678">
        <v>0.13100000000000001</v>
      </c>
      <c r="R678">
        <v>0.113</v>
      </c>
      <c r="S678">
        <v>297.56599999999997</v>
      </c>
      <c r="T678">
        <v>0.505</v>
      </c>
      <c r="U678">
        <v>0.80200000000000005</v>
      </c>
      <c r="V678">
        <v>244.535</v>
      </c>
      <c r="W678">
        <v>0.53500000000000003</v>
      </c>
      <c r="X678">
        <v>0.77900000000000003</v>
      </c>
    </row>
    <row r="679" spans="1:24" x14ac:dyDescent="0.25">
      <c r="A679" s="3" t="s">
        <v>474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1998.5039999999999</v>
      </c>
      <c r="L679">
        <v>1263.8030000000001</v>
      </c>
      <c r="M679">
        <v>8.4969999999999999</v>
      </c>
      <c r="N679">
        <v>1.1639999999999999</v>
      </c>
      <c r="O679">
        <v>271.39999999999998</v>
      </c>
      <c r="P679">
        <v>259</v>
      </c>
      <c r="Q679">
        <v>0.13500000000000001</v>
      </c>
      <c r="R679">
        <v>0.109</v>
      </c>
      <c r="S679">
        <v>324.93</v>
      </c>
      <c r="T679">
        <v>0.51800000000000002</v>
      </c>
      <c r="U679">
        <v>0.81699999999999995</v>
      </c>
      <c r="V679">
        <v>268.12</v>
      </c>
      <c r="W679">
        <v>0.54900000000000004</v>
      </c>
      <c r="X679">
        <v>0.78900000000000003</v>
      </c>
    </row>
    <row r="680" spans="1:24" x14ac:dyDescent="0.25">
      <c r="A680" s="3" t="s">
        <v>474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1999.133</v>
      </c>
      <c r="L680">
        <v>1253.5730000000001</v>
      </c>
      <c r="M680">
        <v>8.8670000000000009</v>
      </c>
      <c r="N680">
        <v>1.169</v>
      </c>
      <c r="O680">
        <v>277.37400000000002</v>
      </c>
      <c r="P680">
        <v>256</v>
      </c>
      <c r="Q680">
        <v>0.13600000000000001</v>
      </c>
      <c r="R680">
        <v>0.109</v>
      </c>
      <c r="S680">
        <v>317</v>
      </c>
      <c r="T680">
        <v>0.53400000000000003</v>
      </c>
      <c r="U680">
        <v>0.81899999999999995</v>
      </c>
      <c r="V680">
        <v>265.31400000000002</v>
      </c>
      <c r="W680">
        <v>0.56299999999999994</v>
      </c>
      <c r="X680">
        <v>0.79200000000000004</v>
      </c>
    </row>
    <row r="681" spans="1:24" x14ac:dyDescent="0.25">
      <c r="A681" s="3" t="s">
        <v>474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1999.981</v>
      </c>
      <c r="L681">
        <v>1230.598</v>
      </c>
      <c r="M681">
        <v>9.0190000000000001</v>
      </c>
      <c r="N681">
        <v>1.165</v>
      </c>
      <c r="O681">
        <v>281.93700000000001</v>
      </c>
      <c r="P681">
        <v>258</v>
      </c>
      <c r="Q681">
        <v>0.13</v>
      </c>
      <c r="R681">
        <v>0.113</v>
      </c>
      <c r="S681">
        <v>319.98599999999999</v>
      </c>
      <c r="T681">
        <v>0.54600000000000004</v>
      </c>
      <c r="U681">
        <v>0.79800000000000004</v>
      </c>
      <c r="V681">
        <v>268.21800000000002</v>
      </c>
      <c r="W681">
        <v>0.57599999999999996</v>
      </c>
      <c r="X681">
        <v>0.77600000000000002</v>
      </c>
    </row>
    <row r="682" spans="1:24" x14ac:dyDescent="0.25">
      <c r="A682" s="3" t="s">
        <v>474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000.9069999999999</v>
      </c>
      <c r="L682">
        <v>1236.3900000000001</v>
      </c>
      <c r="M682">
        <v>9.093</v>
      </c>
      <c r="N682">
        <v>1.1619999999999999</v>
      </c>
      <c r="O682">
        <v>284.02499999999998</v>
      </c>
      <c r="P682">
        <v>255</v>
      </c>
      <c r="Q682">
        <v>0.129</v>
      </c>
      <c r="R682">
        <v>0.107</v>
      </c>
      <c r="S682">
        <v>318.49299999999999</v>
      </c>
      <c r="T682">
        <v>0.55300000000000005</v>
      </c>
      <c r="U682">
        <v>0.80200000000000005</v>
      </c>
      <c r="V682">
        <v>271.947</v>
      </c>
      <c r="W682">
        <v>0.58899999999999997</v>
      </c>
      <c r="X682">
        <v>0.78300000000000003</v>
      </c>
    </row>
    <row r="683" spans="1:24" x14ac:dyDescent="0.25">
      <c r="A683" s="3" t="s">
        <v>474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001.8040000000001</v>
      </c>
      <c r="L683">
        <v>1200.7149999999999</v>
      </c>
      <c r="M683">
        <v>9.1959999999999997</v>
      </c>
      <c r="N683">
        <v>1.171</v>
      </c>
      <c r="O683">
        <v>287.29700000000003</v>
      </c>
      <c r="P683">
        <v>253</v>
      </c>
      <c r="Q683">
        <v>0.129</v>
      </c>
      <c r="R683">
        <v>0.114</v>
      </c>
      <c r="S683">
        <v>324.69900000000001</v>
      </c>
      <c r="T683">
        <v>0.56399999999999995</v>
      </c>
      <c r="U683">
        <v>0.80600000000000005</v>
      </c>
      <c r="V683">
        <v>274.76100000000002</v>
      </c>
      <c r="W683">
        <v>0.60099999999999998</v>
      </c>
      <c r="X683">
        <v>0.78300000000000003</v>
      </c>
    </row>
    <row r="684" spans="1:24" x14ac:dyDescent="0.25">
      <c r="A684" s="3" t="s">
        <v>474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002.675</v>
      </c>
      <c r="L684">
        <v>1192.088</v>
      </c>
      <c r="M684">
        <v>9.3249999999999993</v>
      </c>
      <c r="N684">
        <v>1.1619999999999999</v>
      </c>
      <c r="O684">
        <v>295.98399999999998</v>
      </c>
      <c r="P684">
        <v>255</v>
      </c>
      <c r="Q684">
        <v>0.13</v>
      </c>
      <c r="R684">
        <v>0.11700000000000001</v>
      </c>
      <c r="S684">
        <v>331.2</v>
      </c>
      <c r="T684">
        <v>0.57899999999999996</v>
      </c>
      <c r="U684">
        <v>0.81799999999999995</v>
      </c>
      <c r="V684">
        <v>279.50900000000001</v>
      </c>
      <c r="W684">
        <v>0.61099999999999999</v>
      </c>
      <c r="X684">
        <v>0.78600000000000003</v>
      </c>
    </row>
    <row r="685" spans="1:24" x14ac:dyDescent="0.25">
      <c r="A685" s="3" t="s">
        <v>474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2003.588</v>
      </c>
      <c r="L685">
        <v>1158.03</v>
      </c>
      <c r="M685">
        <v>9.4120000000000008</v>
      </c>
      <c r="N685">
        <v>1.167</v>
      </c>
      <c r="O685">
        <v>302.91399999999999</v>
      </c>
      <c r="P685">
        <v>258</v>
      </c>
      <c r="Q685">
        <v>0.13500000000000001</v>
      </c>
      <c r="R685">
        <v>0.122</v>
      </c>
      <c r="S685">
        <v>340.61700000000002</v>
      </c>
      <c r="T685">
        <v>0.58499999999999996</v>
      </c>
      <c r="U685">
        <v>0.82199999999999995</v>
      </c>
      <c r="V685">
        <v>287.76499999999999</v>
      </c>
      <c r="W685">
        <v>0.624</v>
      </c>
      <c r="X685">
        <v>0.78900000000000003</v>
      </c>
    </row>
    <row r="686" spans="1:24" x14ac:dyDescent="0.25">
      <c r="A686" s="3" t="s">
        <v>474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2004.626</v>
      </c>
      <c r="L686">
        <v>1166.7260000000001</v>
      </c>
      <c r="M686">
        <v>9.3729999999999993</v>
      </c>
      <c r="N686">
        <v>1.1619999999999999</v>
      </c>
      <c r="O686">
        <v>314.86399999999998</v>
      </c>
      <c r="P686">
        <v>261</v>
      </c>
      <c r="Q686">
        <v>0.13800000000000001</v>
      </c>
      <c r="R686">
        <v>0.121</v>
      </c>
      <c r="S686">
        <v>361.69600000000003</v>
      </c>
      <c r="T686">
        <v>0.58899999999999997</v>
      </c>
      <c r="U686">
        <v>0.82499999999999996</v>
      </c>
      <c r="V686">
        <v>303.58600000000001</v>
      </c>
      <c r="W686">
        <v>0.63400000000000001</v>
      </c>
      <c r="X686">
        <v>0.79400000000000004</v>
      </c>
    </row>
    <row r="687" spans="1:24" x14ac:dyDescent="0.25">
      <c r="A687" s="3" t="s">
        <v>474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2005.796</v>
      </c>
      <c r="L687">
        <v>1188.5709999999999</v>
      </c>
      <c r="M687">
        <v>9.2040000000000006</v>
      </c>
      <c r="N687">
        <v>1.1719999999999999</v>
      </c>
      <c r="O687">
        <v>325.17099999999999</v>
      </c>
      <c r="P687">
        <v>269</v>
      </c>
      <c r="Q687">
        <v>0.14499999999999999</v>
      </c>
      <c r="R687">
        <v>0.11799999999999999</v>
      </c>
      <c r="S687">
        <v>385.54</v>
      </c>
      <c r="T687">
        <v>0.59699999999999998</v>
      </c>
      <c r="U687">
        <v>0.82399999999999995</v>
      </c>
      <c r="V687">
        <v>319.077</v>
      </c>
      <c r="W687">
        <v>0.64300000000000002</v>
      </c>
      <c r="X687">
        <v>0.80400000000000005</v>
      </c>
    </row>
    <row r="688" spans="1:24" x14ac:dyDescent="0.25">
      <c r="A688" s="3" t="s">
        <v>474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2006.8869999999999</v>
      </c>
      <c r="L688">
        <v>1191.2719999999999</v>
      </c>
      <c r="M688">
        <v>9.1129999999999995</v>
      </c>
      <c r="N688">
        <v>1.1679999999999999</v>
      </c>
      <c r="O688">
        <v>331.55399999999997</v>
      </c>
      <c r="P688">
        <v>267</v>
      </c>
      <c r="Q688">
        <v>0.14000000000000001</v>
      </c>
      <c r="R688">
        <v>0.122</v>
      </c>
      <c r="S688">
        <v>387.54</v>
      </c>
      <c r="T688">
        <v>0.60699999999999998</v>
      </c>
      <c r="U688">
        <v>0.83099999999999996</v>
      </c>
      <c r="V688">
        <v>320.20100000000002</v>
      </c>
      <c r="W688">
        <v>0.65500000000000003</v>
      </c>
      <c r="X688">
        <v>0.81100000000000005</v>
      </c>
    </row>
    <row r="689" spans="1:24" x14ac:dyDescent="0.25">
      <c r="A689" s="3" t="s">
        <v>474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2007.925</v>
      </c>
      <c r="L689">
        <v>1177.3119999999999</v>
      </c>
      <c r="M689">
        <v>9.0749999999999993</v>
      </c>
      <c r="N689">
        <v>1.173</v>
      </c>
      <c r="O689">
        <v>335.81400000000002</v>
      </c>
      <c r="P689">
        <v>262</v>
      </c>
      <c r="Q689">
        <v>0.13900000000000001</v>
      </c>
      <c r="R689">
        <v>0.121</v>
      </c>
      <c r="S689">
        <v>388.851</v>
      </c>
      <c r="T689">
        <v>0.61799999999999999</v>
      </c>
      <c r="U689">
        <v>0.82799999999999996</v>
      </c>
      <c r="V689">
        <v>321.73</v>
      </c>
      <c r="W689">
        <v>0.66400000000000003</v>
      </c>
      <c r="X689">
        <v>0.81100000000000005</v>
      </c>
    </row>
    <row r="690" spans="1:24" x14ac:dyDescent="0.25">
      <c r="A690" s="3" t="s">
        <v>474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2008.848</v>
      </c>
      <c r="L690">
        <v>1164.2829999999999</v>
      </c>
      <c r="M690">
        <v>9.1530000000000005</v>
      </c>
      <c r="N690">
        <v>1.1739999999999999</v>
      </c>
      <c r="O690">
        <v>339.71</v>
      </c>
      <c r="P690">
        <v>259</v>
      </c>
      <c r="Q690">
        <v>0.13400000000000001</v>
      </c>
      <c r="R690">
        <v>0.11799999999999999</v>
      </c>
      <c r="S690">
        <v>385.88099999999997</v>
      </c>
      <c r="T690">
        <v>0.63100000000000001</v>
      </c>
      <c r="U690">
        <v>0.83099999999999996</v>
      </c>
      <c r="V690">
        <v>319.12099999999998</v>
      </c>
      <c r="W690">
        <v>0.67600000000000005</v>
      </c>
      <c r="X690">
        <v>0.81399999999999995</v>
      </c>
    </row>
    <row r="691" spans="1:24" x14ac:dyDescent="0.25">
      <c r="A691" s="3" t="s">
        <v>474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2009.808</v>
      </c>
      <c r="L691">
        <v>1138.7919999999999</v>
      </c>
      <c r="M691">
        <v>9.1920000000000002</v>
      </c>
      <c r="N691">
        <v>1.18</v>
      </c>
      <c r="O691">
        <v>347.11399999999998</v>
      </c>
      <c r="P691">
        <v>263</v>
      </c>
      <c r="Q691">
        <v>0.13300000000000001</v>
      </c>
      <c r="R691">
        <v>0.126</v>
      </c>
      <c r="S691">
        <v>392.40300000000002</v>
      </c>
      <c r="T691">
        <v>0.64200000000000002</v>
      </c>
      <c r="U691">
        <v>0.82399999999999995</v>
      </c>
      <c r="V691">
        <v>324.72500000000002</v>
      </c>
      <c r="W691">
        <v>0.68700000000000006</v>
      </c>
      <c r="X691">
        <v>0.81</v>
      </c>
    </row>
    <row r="692" spans="1:24" x14ac:dyDescent="0.25">
      <c r="A692" s="3" t="s">
        <v>474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2010.8389999999999</v>
      </c>
      <c r="L692">
        <v>1091.9870000000001</v>
      </c>
      <c r="M692">
        <v>9.1609999999999996</v>
      </c>
      <c r="N692">
        <v>1.1619999999999999</v>
      </c>
      <c r="O692">
        <v>353.06099999999998</v>
      </c>
      <c r="P692">
        <v>268</v>
      </c>
      <c r="Q692">
        <v>0.13400000000000001</v>
      </c>
      <c r="R692">
        <v>0.13500000000000001</v>
      </c>
      <c r="S692">
        <v>398.959</v>
      </c>
      <c r="T692">
        <v>0.65</v>
      </c>
      <c r="U692">
        <v>0.81799999999999995</v>
      </c>
      <c r="V692">
        <v>332.08499999999998</v>
      </c>
      <c r="W692">
        <v>0.69699999999999995</v>
      </c>
      <c r="X692">
        <v>0.79800000000000004</v>
      </c>
    </row>
    <row r="693" spans="1:24" x14ac:dyDescent="0.25">
      <c r="A693" s="3" t="s">
        <v>474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2011.8679999999999</v>
      </c>
      <c r="L693">
        <v>1129.7180000000001</v>
      </c>
      <c r="M693">
        <v>9.1319999999999997</v>
      </c>
      <c r="N693">
        <v>1.155</v>
      </c>
      <c r="O693">
        <v>362.14</v>
      </c>
      <c r="P693">
        <v>263</v>
      </c>
      <c r="Q693">
        <v>0.14499999999999999</v>
      </c>
      <c r="R693">
        <v>0.123</v>
      </c>
      <c r="S693">
        <v>422.61599999999999</v>
      </c>
      <c r="T693">
        <v>0.66300000000000003</v>
      </c>
      <c r="U693">
        <v>0.82499999999999996</v>
      </c>
      <c r="V693">
        <v>341.702</v>
      </c>
      <c r="W693">
        <v>0.71</v>
      </c>
      <c r="X693">
        <v>0.80500000000000005</v>
      </c>
    </row>
    <row r="694" spans="1:24" x14ac:dyDescent="0.25">
      <c r="A694" s="3" t="s">
        <v>474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2012.626</v>
      </c>
      <c r="L694">
        <v>1120.2550000000001</v>
      </c>
      <c r="M694">
        <v>9.3740000000000006</v>
      </c>
      <c r="N694">
        <v>1.149</v>
      </c>
      <c r="O694">
        <v>352.19099999999997</v>
      </c>
      <c r="P694">
        <v>265</v>
      </c>
      <c r="Q694">
        <v>0.13500000000000001</v>
      </c>
      <c r="R694" t="s">
        <v>7255</v>
      </c>
      <c r="S694">
        <v>407.44099999999997</v>
      </c>
      <c r="T694">
        <v>0.67900000000000005</v>
      </c>
      <c r="U694">
        <v>0.84099999999999997</v>
      </c>
      <c r="V694">
        <v>328.416</v>
      </c>
      <c r="W694">
        <v>0.72499999999999998</v>
      </c>
      <c r="X694">
        <v>0.82199999999999995</v>
      </c>
    </row>
    <row r="695" spans="1:24" x14ac:dyDescent="0.25">
      <c r="A695" s="3" t="s">
        <v>497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1982.953</v>
      </c>
      <c r="L695" t="s">
        <v>7255</v>
      </c>
      <c r="M695">
        <v>7.0469999999999997</v>
      </c>
      <c r="N695">
        <v>1.151</v>
      </c>
      <c r="O695">
        <v>210.48699999999999</v>
      </c>
      <c r="P695">
        <v>288</v>
      </c>
      <c r="Q695" t="s">
        <v>7255</v>
      </c>
      <c r="R695">
        <v>6.9000000000000006E-2</v>
      </c>
      <c r="S695">
        <v>281.90499999999997</v>
      </c>
      <c r="T695">
        <v>0.48299999999999998</v>
      </c>
      <c r="U695">
        <v>0.88700000000000001</v>
      </c>
      <c r="V695">
        <v>192.79</v>
      </c>
      <c r="W695">
        <v>0.45200000000000001</v>
      </c>
      <c r="X695">
        <v>0.86899999999999999</v>
      </c>
    </row>
    <row r="696" spans="1:24" x14ac:dyDescent="0.25">
      <c r="A696" s="3" t="s">
        <v>497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1983.633</v>
      </c>
      <c r="L696" t="s">
        <v>7255</v>
      </c>
      <c r="M696">
        <v>7.367</v>
      </c>
      <c r="N696">
        <v>1.147</v>
      </c>
      <c r="O696">
        <v>227.08500000000001</v>
      </c>
      <c r="P696">
        <v>289</v>
      </c>
      <c r="Q696">
        <v>6.0999999999999999E-2</v>
      </c>
      <c r="R696">
        <v>5.7000000000000002E-2</v>
      </c>
      <c r="S696">
        <v>347.00700000000001</v>
      </c>
      <c r="T696">
        <v>0.49</v>
      </c>
      <c r="U696">
        <v>0.88</v>
      </c>
      <c r="V696">
        <v>220.58600000000001</v>
      </c>
      <c r="W696">
        <v>0.46200000000000002</v>
      </c>
      <c r="X696">
        <v>0.86199999999999999</v>
      </c>
    </row>
    <row r="697" spans="1:24" x14ac:dyDescent="0.25">
      <c r="A697" s="3" t="s">
        <v>497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1984.241</v>
      </c>
      <c r="L697" t="s">
        <v>7255</v>
      </c>
      <c r="M697">
        <v>7.7590000000000003</v>
      </c>
      <c r="N697">
        <v>1.137</v>
      </c>
      <c r="O697">
        <v>227.92400000000001</v>
      </c>
      <c r="P697">
        <v>289</v>
      </c>
      <c r="Q697">
        <v>0.06</v>
      </c>
      <c r="R697">
        <v>5.6000000000000001E-2</v>
      </c>
      <c r="S697">
        <v>329.26299999999998</v>
      </c>
      <c r="T697">
        <v>0.496</v>
      </c>
      <c r="U697">
        <v>0.85</v>
      </c>
      <c r="V697">
        <v>224.18299999999999</v>
      </c>
      <c r="W697">
        <v>0.47299999999999998</v>
      </c>
      <c r="X697">
        <v>0.84099999999999997</v>
      </c>
    </row>
    <row r="698" spans="1:24" x14ac:dyDescent="0.25">
      <c r="A698" s="3" t="s">
        <v>497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1984.9010000000001</v>
      </c>
      <c r="L698" t="s">
        <v>7255</v>
      </c>
      <c r="M698">
        <v>8.0980000000000008</v>
      </c>
      <c r="N698">
        <v>1.1439999999999999</v>
      </c>
      <c r="O698">
        <v>212.28200000000001</v>
      </c>
      <c r="P698">
        <v>289</v>
      </c>
      <c r="Q698">
        <v>6.4000000000000001E-2</v>
      </c>
      <c r="R698">
        <v>0.06</v>
      </c>
      <c r="S698">
        <v>313.74700000000001</v>
      </c>
      <c r="T698">
        <v>0.50800000000000001</v>
      </c>
      <c r="U698">
        <v>0.79800000000000004</v>
      </c>
      <c r="V698">
        <v>206.678</v>
      </c>
      <c r="W698">
        <v>0.48499999999999999</v>
      </c>
      <c r="X698">
        <v>0.80400000000000005</v>
      </c>
    </row>
    <row r="699" spans="1:24" x14ac:dyDescent="0.25">
      <c r="A699" s="3" t="s">
        <v>497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1985.598</v>
      </c>
      <c r="L699" t="s">
        <v>7255</v>
      </c>
      <c r="M699">
        <v>8.4019999999999992</v>
      </c>
      <c r="N699">
        <v>1.147</v>
      </c>
      <c r="O699">
        <v>214.52600000000001</v>
      </c>
      <c r="P699">
        <v>289</v>
      </c>
      <c r="Q699">
        <v>6.5000000000000002E-2</v>
      </c>
      <c r="R699">
        <v>5.3999999999999999E-2</v>
      </c>
      <c r="S699">
        <v>360.40100000000001</v>
      </c>
      <c r="T699">
        <v>0.51</v>
      </c>
      <c r="U699">
        <v>0.81</v>
      </c>
      <c r="V699">
        <v>217.22300000000001</v>
      </c>
      <c r="W699">
        <v>0.48699999999999999</v>
      </c>
      <c r="X699">
        <v>0.79900000000000004</v>
      </c>
    </row>
    <row r="700" spans="1:24" x14ac:dyDescent="0.25">
      <c r="A700" s="3" t="s">
        <v>497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1986.306</v>
      </c>
      <c r="L700" t="s">
        <v>7255</v>
      </c>
      <c r="M700">
        <v>8.6940000000000008</v>
      </c>
      <c r="N700">
        <v>1.145</v>
      </c>
      <c r="O700">
        <v>208.79499999999999</v>
      </c>
      <c r="P700">
        <v>289</v>
      </c>
      <c r="Q700">
        <v>6.7000000000000004E-2</v>
      </c>
      <c r="R700">
        <v>5.5E-2</v>
      </c>
      <c r="S700">
        <v>321.27999999999997</v>
      </c>
      <c r="T700">
        <v>0.51600000000000001</v>
      </c>
      <c r="U700">
        <v>0.81899999999999995</v>
      </c>
      <c r="V700">
        <v>203.85</v>
      </c>
      <c r="W700">
        <v>0.499</v>
      </c>
      <c r="X700">
        <v>0.79500000000000004</v>
      </c>
    </row>
    <row r="701" spans="1:24" x14ac:dyDescent="0.25">
      <c r="A701" s="3" t="s">
        <v>497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1987.2719999999999</v>
      </c>
      <c r="L701" t="s">
        <v>7255</v>
      </c>
      <c r="M701">
        <v>8.7279999999999998</v>
      </c>
      <c r="N701">
        <v>1.157</v>
      </c>
      <c r="O701">
        <v>212.93899999999999</v>
      </c>
      <c r="P701">
        <v>289</v>
      </c>
      <c r="Q701">
        <v>6.7000000000000004E-2</v>
      </c>
      <c r="R701">
        <v>5.7000000000000002E-2</v>
      </c>
      <c r="S701">
        <v>341.86399999999998</v>
      </c>
      <c r="T701">
        <v>0.52300000000000002</v>
      </c>
      <c r="U701">
        <v>0.82299999999999995</v>
      </c>
      <c r="V701">
        <v>210.947</v>
      </c>
      <c r="W701">
        <v>0.50800000000000001</v>
      </c>
      <c r="X701">
        <v>0.79700000000000004</v>
      </c>
    </row>
    <row r="702" spans="1:24" x14ac:dyDescent="0.25">
      <c r="A702" s="3" t="s">
        <v>497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1988.2819999999999</v>
      </c>
      <c r="L702" t="s">
        <v>7255</v>
      </c>
      <c r="M702">
        <v>8.718</v>
      </c>
      <c r="N702">
        <v>1.1719999999999999</v>
      </c>
      <c r="O702">
        <v>216.108</v>
      </c>
      <c r="P702">
        <v>289</v>
      </c>
      <c r="Q702">
        <v>6.5000000000000002E-2</v>
      </c>
      <c r="R702">
        <v>5.8999999999999997E-2</v>
      </c>
      <c r="S702">
        <v>350.56599999999997</v>
      </c>
      <c r="T702">
        <v>0.52800000000000002</v>
      </c>
      <c r="U702">
        <v>0.81899999999999995</v>
      </c>
      <c r="V702">
        <v>259.291</v>
      </c>
      <c r="W702">
        <v>0.51600000000000001</v>
      </c>
      <c r="X702">
        <v>0.78900000000000003</v>
      </c>
    </row>
    <row r="703" spans="1:24" x14ac:dyDescent="0.25">
      <c r="A703" s="3" t="s">
        <v>497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1989.4570000000001</v>
      </c>
      <c r="L703" t="s">
        <v>7255</v>
      </c>
      <c r="M703">
        <v>8.5429999999999993</v>
      </c>
      <c r="N703">
        <v>1.1830000000000001</v>
      </c>
      <c r="O703">
        <v>223.30799999999999</v>
      </c>
      <c r="P703">
        <v>289</v>
      </c>
      <c r="Q703">
        <v>7.2999999999999995E-2</v>
      </c>
      <c r="R703">
        <v>5.8999999999999997E-2</v>
      </c>
      <c r="S703">
        <v>382.28</v>
      </c>
      <c r="T703">
        <v>0.53600000000000003</v>
      </c>
      <c r="U703">
        <v>0.82899999999999996</v>
      </c>
      <c r="V703">
        <v>233.131</v>
      </c>
      <c r="W703">
        <v>0.52700000000000002</v>
      </c>
      <c r="X703">
        <v>0.79400000000000004</v>
      </c>
    </row>
    <row r="704" spans="1:24" x14ac:dyDescent="0.25">
      <c r="A704" s="3" t="s">
        <v>497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1990.624</v>
      </c>
      <c r="L704">
        <v>1238.546</v>
      </c>
      <c r="M704">
        <v>8.3759999999999994</v>
      </c>
      <c r="N704">
        <v>1.206</v>
      </c>
      <c r="O704">
        <v>234.77699999999999</v>
      </c>
      <c r="P704">
        <v>289</v>
      </c>
      <c r="Q704">
        <v>6.5000000000000002E-2</v>
      </c>
      <c r="R704">
        <v>6.3E-2</v>
      </c>
      <c r="S704">
        <v>462.84800000000001</v>
      </c>
      <c r="T704">
        <v>0.53900000000000003</v>
      </c>
      <c r="U704">
        <v>0.83199999999999996</v>
      </c>
      <c r="V704">
        <v>253.19900000000001</v>
      </c>
      <c r="W704">
        <v>0.53600000000000003</v>
      </c>
      <c r="X704">
        <v>0.79700000000000004</v>
      </c>
    </row>
    <row r="705" spans="1:24" x14ac:dyDescent="0.25">
      <c r="A705" s="3" t="s">
        <v>497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1991.952</v>
      </c>
      <c r="L705">
        <v>1255.9469999999999</v>
      </c>
      <c r="M705">
        <v>8.048</v>
      </c>
      <c r="N705">
        <v>1.224</v>
      </c>
      <c r="O705">
        <v>251.20099999999999</v>
      </c>
      <c r="P705">
        <v>288</v>
      </c>
      <c r="Q705">
        <v>6.3E-2</v>
      </c>
      <c r="R705">
        <v>6.2E-2</v>
      </c>
      <c r="S705">
        <v>495.12599999999998</v>
      </c>
      <c r="T705">
        <v>0.54900000000000004</v>
      </c>
      <c r="U705">
        <v>0.83899999999999997</v>
      </c>
      <c r="V705">
        <v>273.81099999999998</v>
      </c>
      <c r="W705">
        <v>0.54500000000000004</v>
      </c>
      <c r="X705">
        <v>0.79400000000000004</v>
      </c>
    </row>
    <row r="706" spans="1:24" x14ac:dyDescent="0.25">
      <c r="A706" s="3" t="s">
        <v>497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1993.14</v>
      </c>
      <c r="L706">
        <v>1277.9659999999999</v>
      </c>
      <c r="M706">
        <v>7.86</v>
      </c>
      <c r="N706">
        <v>1.222</v>
      </c>
      <c r="O706">
        <v>256.37400000000002</v>
      </c>
      <c r="P706">
        <v>289</v>
      </c>
      <c r="Q706">
        <v>6.9000000000000006E-2</v>
      </c>
      <c r="R706">
        <v>6.2E-2</v>
      </c>
      <c r="S706">
        <v>460.988</v>
      </c>
      <c r="T706">
        <v>0.55400000000000005</v>
      </c>
      <c r="U706">
        <v>0.83799999999999997</v>
      </c>
      <c r="V706">
        <v>273.53100000000001</v>
      </c>
      <c r="W706">
        <v>0.55400000000000005</v>
      </c>
      <c r="X706">
        <v>0.79900000000000004</v>
      </c>
    </row>
    <row r="707" spans="1:24" x14ac:dyDescent="0.25">
      <c r="A707" s="3" t="s">
        <v>497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1994.155</v>
      </c>
      <c r="L707">
        <v>1279.0640000000001</v>
      </c>
      <c r="M707">
        <v>7.8449999999999998</v>
      </c>
      <c r="N707">
        <v>1.23</v>
      </c>
      <c r="O707">
        <v>262.68700000000001</v>
      </c>
      <c r="P707">
        <v>289</v>
      </c>
      <c r="Q707">
        <v>6.8000000000000005E-2</v>
      </c>
      <c r="R707">
        <v>6.5000000000000002E-2</v>
      </c>
      <c r="S707">
        <v>427.70299999999997</v>
      </c>
      <c r="T707">
        <v>0.55800000000000005</v>
      </c>
      <c r="U707">
        <v>0.82699999999999996</v>
      </c>
      <c r="V707">
        <v>267.76400000000001</v>
      </c>
      <c r="W707">
        <v>0.56299999999999994</v>
      </c>
      <c r="X707">
        <v>0.79600000000000004</v>
      </c>
    </row>
    <row r="708" spans="1:24" x14ac:dyDescent="0.25">
      <c r="A708" s="3" t="s">
        <v>497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1995.0319999999999</v>
      </c>
      <c r="L708">
        <v>1289.8499999999999</v>
      </c>
      <c r="M708">
        <v>7.968</v>
      </c>
      <c r="N708">
        <v>1.232</v>
      </c>
      <c r="O708">
        <v>255.71199999999999</v>
      </c>
      <c r="P708">
        <v>289</v>
      </c>
      <c r="Q708">
        <v>6.5000000000000002E-2</v>
      </c>
      <c r="R708">
        <v>6.8000000000000005E-2</v>
      </c>
      <c r="S708">
        <v>420.51299999999998</v>
      </c>
      <c r="T708">
        <v>0.56299999999999994</v>
      </c>
      <c r="U708">
        <v>0.81899999999999995</v>
      </c>
      <c r="V708">
        <v>262.49099999999999</v>
      </c>
      <c r="W708">
        <v>0.57499999999999996</v>
      </c>
      <c r="X708">
        <v>0.78500000000000003</v>
      </c>
    </row>
    <row r="709" spans="1:24" x14ac:dyDescent="0.25">
      <c r="A709" s="3" t="s">
        <v>497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1996.046</v>
      </c>
      <c r="L709">
        <v>1281.434</v>
      </c>
      <c r="M709">
        <v>7.9539999999999997</v>
      </c>
      <c r="N709">
        <v>1.244</v>
      </c>
      <c r="O709">
        <v>259.33300000000003</v>
      </c>
      <c r="P709">
        <v>289</v>
      </c>
      <c r="Q709">
        <v>7.1999999999999995E-2</v>
      </c>
      <c r="R709">
        <v>6.3E-2</v>
      </c>
      <c r="S709">
        <v>428.483</v>
      </c>
      <c r="T709">
        <v>0.56899999999999995</v>
      </c>
      <c r="U709">
        <v>0.82299999999999995</v>
      </c>
      <c r="V709">
        <v>264.06799999999998</v>
      </c>
      <c r="W709">
        <v>0.58299999999999996</v>
      </c>
      <c r="X709">
        <v>0.79200000000000004</v>
      </c>
    </row>
    <row r="710" spans="1:24" x14ac:dyDescent="0.25">
      <c r="A710" s="3" t="s">
        <v>497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1997.0519999999999</v>
      </c>
      <c r="L710">
        <v>1253.615</v>
      </c>
      <c r="M710">
        <v>7.9480000000000004</v>
      </c>
      <c r="N710">
        <v>1.2509999999999999</v>
      </c>
      <c r="O710">
        <v>268.47199999999998</v>
      </c>
      <c r="P710">
        <v>289</v>
      </c>
      <c r="Q710">
        <v>7.3999999999999996E-2</v>
      </c>
      <c r="R710">
        <v>6.0999999999999999E-2</v>
      </c>
      <c r="S710">
        <v>461.83600000000001</v>
      </c>
      <c r="T710">
        <v>0.57499999999999996</v>
      </c>
      <c r="U710">
        <v>0.82299999999999995</v>
      </c>
      <c r="V710">
        <v>277.221</v>
      </c>
      <c r="W710">
        <v>0.59799999999999998</v>
      </c>
      <c r="X710">
        <v>0.80100000000000005</v>
      </c>
    </row>
    <row r="711" spans="1:24" x14ac:dyDescent="0.25">
      <c r="A711" s="3" t="s">
        <v>497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1998.0730000000001</v>
      </c>
      <c r="L711">
        <v>1255.4870000000001</v>
      </c>
      <c r="M711">
        <v>7.9269999999999996</v>
      </c>
      <c r="N711">
        <v>1.2509999999999999</v>
      </c>
      <c r="O711">
        <v>286.76100000000002</v>
      </c>
      <c r="P711">
        <v>289</v>
      </c>
      <c r="Q711">
        <v>7.0999999999999994E-2</v>
      </c>
      <c r="R711">
        <v>6.4000000000000001E-2</v>
      </c>
      <c r="S711">
        <v>540.23699999999997</v>
      </c>
      <c r="T711">
        <v>0.58099999999999996</v>
      </c>
      <c r="U711">
        <v>0.83499999999999996</v>
      </c>
      <c r="V711">
        <v>301.02800000000002</v>
      </c>
      <c r="W711">
        <v>0.60699999999999998</v>
      </c>
      <c r="X711">
        <v>0.81299999999999994</v>
      </c>
    </row>
    <row r="712" spans="1:24" x14ac:dyDescent="0.25">
      <c r="A712" s="3" t="s">
        <v>497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1999.0350000000001</v>
      </c>
      <c r="L712">
        <v>1248.2449999999999</v>
      </c>
      <c r="M712">
        <v>7.9649999999999999</v>
      </c>
      <c r="N712">
        <v>1.248</v>
      </c>
      <c r="O712">
        <v>309.67899999999997</v>
      </c>
      <c r="P712">
        <v>289</v>
      </c>
      <c r="Q712">
        <v>7.1999999999999995E-2</v>
      </c>
      <c r="R712">
        <v>6.0999999999999999E-2</v>
      </c>
      <c r="S712">
        <v>606.53800000000001</v>
      </c>
      <c r="T712">
        <v>0.59</v>
      </c>
      <c r="U712">
        <v>0.84099999999999997</v>
      </c>
      <c r="V712">
        <v>337.39</v>
      </c>
      <c r="W712">
        <v>0.61299999999999999</v>
      </c>
      <c r="X712">
        <v>0.81</v>
      </c>
    </row>
    <row r="713" spans="1:24" x14ac:dyDescent="0.25">
      <c r="A713" s="3" t="s">
        <v>497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1999.7</v>
      </c>
      <c r="L713">
        <v>1250.827</v>
      </c>
      <c r="M713">
        <v>8.3000000000000007</v>
      </c>
      <c r="N713">
        <v>1.252</v>
      </c>
      <c r="O713">
        <v>316.202</v>
      </c>
      <c r="P713">
        <v>289</v>
      </c>
      <c r="Q713">
        <v>7.0999999999999994E-2</v>
      </c>
      <c r="R713">
        <v>6.0999999999999999E-2</v>
      </c>
      <c r="S713">
        <v>561.423</v>
      </c>
      <c r="T713">
        <v>0.59299999999999997</v>
      </c>
      <c r="U713">
        <v>0.84499999999999997</v>
      </c>
      <c r="V713">
        <v>333.233</v>
      </c>
      <c r="W713">
        <v>0.62</v>
      </c>
      <c r="X713">
        <v>0.82</v>
      </c>
    </row>
    <row r="714" spans="1:24" x14ac:dyDescent="0.25">
      <c r="A714" s="3" t="s">
        <v>497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2000.5509999999999</v>
      </c>
      <c r="L714">
        <v>1242.683</v>
      </c>
      <c r="M714">
        <v>8.4489999999999998</v>
      </c>
      <c r="N714">
        <v>1.254</v>
      </c>
      <c r="O714">
        <v>321.50099999999998</v>
      </c>
      <c r="P714">
        <v>289</v>
      </c>
      <c r="Q714">
        <v>6.8000000000000005E-2</v>
      </c>
      <c r="R714">
        <v>6.0999999999999999E-2</v>
      </c>
      <c r="S714">
        <v>532.32100000000003</v>
      </c>
      <c r="T714">
        <v>0.59299999999999997</v>
      </c>
      <c r="U714">
        <v>0.83199999999999996</v>
      </c>
      <c r="V714">
        <v>343.22699999999998</v>
      </c>
      <c r="W714">
        <v>0.629</v>
      </c>
      <c r="X714">
        <v>0.80500000000000005</v>
      </c>
    </row>
    <row r="715" spans="1:24" x14ac:dyDescent="0.25">
      <c r="A715" s="3" t="s">
        <v>497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2001.3979999999999</v>
      </c>
      <c r="L715">
        <v>1224.895</v>
      </c>
      <c r="M715">
        <v>8.6020000000000003</v>
      </c>
      <c r="N715">
        <v>1.2649999999999999</v>
      </c>
      <c r="O715">
        <v>323.69600000000003</v>
      </c>
      <c r="P715">
        <v>289</v>
      </c>
      <c r="Q715">
        <v>7.2999999999999995E-2</v>
      </c>
      <c r="R715">
        <v>6.4000000000000001E-2</v>
      </c>
      <c r="S715">
        <v>561.72</v>
      </c>
      <c r="T715">
        <v>0.59799999999999998</v>
      </c>
      <c r="U715">
        <v>0.83799999999999997</v>
      </c>
      <c r="V715">
        <v>350.81900000000002</v>
      </c>
      <c r="W715">
        <v>0.63500000000000001</v>
      </c>
      <c r="X715">
        <v>0.81399999999999995</v>
      </c>
    </row>
    <row r="716" spans="1:24" x14ac:dyDescent="0.25">
      <c r="A716" s="3" t="s">
        <v>497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2002.3409999999999</v>
      </c>
      <c r="L716">
        <v>1191.279</v>
      </c>
      <c r="M716">
        <v>8.6590000000000007</v>
      </c>
      <c r="N716">
        <v>1.2709999999999999</v>
      </c>
      <c r="O716">
        <v>329.54899999999998</v>
      </c>
      <c r="P716">
        <v>289</v>
      </c>
      <c r="Q716">
        <v>6.5000000000000002E-2</v>
      </c>
      <c r="R716">
        <v>6.4000000000000001E-2</v>
      </c>
      <c r="S716">
        <v>580.69600000000003</v>
      </c>
      <c r="T716">
        <v>0.60399999999999998</v>
      </c>
      <c r="U716">
        <v>0.84599999999999997</v>
      </c>
      <c r="V716">
        <v>365.43099999999998</v>
      </c>
      <c r="W716">
        <v>0.64600000000000002</v>
      </c>
      <c r="X716">
        <v>0.81899999999999995</v>
      </c>
    </row>
    <row r="717" spans="1:24" x14ac:dyDescent="0.25">
      <c r="A717" s="3" t="s">
        <v>497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2003.165</v>
      </c>
      <c r="L717">
        <v>1177.5609999999999</v>
      </c>
      <c r="M717">
        <v>8.8350000000000009</v>
      </c>
      <c r="N717">
        <v>1.2729999999999999</v>
      </c>
      <c r="O717">
        <v>338.56</v>
      </c>
      <c r="P717">
        <v>289</v>
      </c>
      <c r="Q717">
        <v>7.0999999999999994E-2</v>
      </c>
      <c r="R717">
        <v>6.2E-2</v>
      </c>
      <c r="S717">
        <v>569.35</v>
      </c>
      <c r="T717">
        <v>0.60799999999999998</v>
      </c>
      <c r="U717">
        <v>0.85299999999999998</v>
      </c>
      <c r="V717">
        <v>372.267</v>
      </c>
      <c r="W717">
        <v>0.65100000000000002</v>
      </c>
      <c r="X717">
        <v>0.82299999999999995</v>
      </c>
    </row>
    <row r="718" spans="1:24" x14ac:dyDescent="0.25">
      <c r="A718" s="3" t="s">
        <v>497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2004.1179999999999</v>
      </c>
      <c r="L718">
        <v>1146.184</v>
      </c>
      <c r="M718">
        <v>8.8819999999999997</v>
      </c>
      <c r="N718">
        <v>1.268</v>
      </c>
      <c r="O718">
        <v>343.29300000000001</v>
      </c>
      <c r="P718">
        <v>289</v>
      </c>
      <c r="Q718">
        <v>7.5999999999999998E-2</v>
      </c>
      <c r="R718">
        <v>6.8000000000000005E-2</v>
      </c>
      <c r="S718">
        <v>581.48099999999999</v>
      </c>
      <c r="T718">
        <v>0.61399999999999999</v>
      </c>
      <c r="U718">
        <v>0.84899999999999998</v>
      </c>
      <c r="V718">
        <v>377.78100000000001</v>
      </c>
      <c r="W718">
        <v>0.65900000000000003</v>
      </c>
      <c r="X718">
        <v>0.82</v>
      </c>
    </row>
    <row r="719" spans="1:24" x14ac:dyDescent="0.25">
      <c r="A719" s="3" t="s">
        <v>497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2005.126</v>
      </c>
      <c r="L719">
        <v>1163.566</v>
      </c>
      <c r="M719">
        <v>8.8740000000000006</v>
      </c>
      <c r="N719">
        <v>1.2569999999999999</v>
      </c>
      <c r="O719">
        <v>355.88</v>
      </c>
      <c r="P719">
        <v>289</v>
      </c>
      <c r="Q719">
        <v>7.3999999999999996E-2</v>
      </c>
      <c r="R719">
        <v>6.5000000000000002E-2</v>
      </c>
      <c r="S719">
        <v>622.75199999999995</v>
      </c>
      <c r="T719">
        <v>0.61899999999999999</v>
      </c>
      <c r="U719">
        <v>0.84899999999999998</v>
      </c>
      <c r="V719">
        <v>401.74400000000003</v>
      </c>
      <c r="W719">
        <v>0.66800000000000004</v>
      </c>
      <c r="X719">
        <v>0.82399999999999995</v>
      </c>
    </row>
    <row r="720" spans="1:24" x14ac:dyDescent="0.25">
      <c r="A720" s="3" t="s">
        <v>497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2006.173</v>
      </c>
      <c r="L720">
        <v>1189.1089999999999</v>
      </c>
      <c r="M720">
        <v>8.827</v>
      </c>
      <c r="N720">
        <v>1.264</v>
      </c>
      <c r="O720">
        <v>364.346</v>
      </c>
      <c r="P720">
        <v>289</v>
      </c>
      <c r="Q720">
        <v>8.1000000000000003E-2</v>
      </c>
      <c r="R720">
        <v>7.0000000000000007E-2</v>
      </c>
      <c r="S720">
        <v>732.74400000000003</v>
      </c>
      <c r="T720">
        <v>0.621</v>
      </c>
      <c r="U720">
        <v>0.85199999999999998</v>
      </c>
      <c r="V720">
        <v>417.78399999999999</v>
      </c>
      <c r="W720">
        <v>0.67500000000000004</v>
      </c>
      <c r="X720">
        <v>0.82399999999999995</v>
      </c>
    </row>
    <row r="721" spans="1:24" x14ac:dyDescent="0.25">
      <c r="A721" s="3" t="s">
        <v>497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2007.2139999999999</v>
      </c>
      <c r="L721">
        <v>1204.252</v>
      </c>
      <c r="M721">
        <v>8.7859999999999996</v>
      </c>
      <c r="N721">
        <v>1.272</v>
      </c>
      <c r="O721">
        <v>366.416</v>
      </c>
      <c r="P721">
        <v>289</v>
      </c>
      <c r="Q721">
        <v>0.08</v>
      </c>
      <c r="R721">
        <v>6.9000000000000006E-2</v>
      </c>
      <c r="S721">
        <v>747.49599999999998</v>
      </c>
      <c r="T721">
        <v>0.624</v>
      </c>
      <c r="U721">
        <v>0.84799999999999998</v>
      </c>
      <c r="V721">
        <v>416.875</v>
      </c>
      <c r="W721">
        <v>0.68100000000000005</v>
      </c>
      <c r="X721">
        <v>0.82799999999999996</v>
      </c>
    </row>
    <row r="722" spans="1:24" x14ac:dyDescent="0.25">
      <c r="A722" s="3" t="s">
        <v>497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2008.2860000000001</v>
      </c>
      <c r="L722">
        <v>1180.0329999999999</v>
      </c>
      <c r="M722">
        <v>8.7140000000000004</v>
      </c>
      <c r="N722">
        <v>1.2789999999999999</v>
      </c>
      <c r="O722">
        <v>373.238</v>
      </c>
      <c r="P722">
        <v>289</v>
      </c>
      <c r="Q722">
        <v>7.4999999999999997E-2</v>
      </c>
      <c r="R722">
        <v>6.7000000000000004E-2</v>
      </c>
      <c r="S722">
        <v>667.92399999999998</v>
      </c>
      <c r="T722">
        <v>0.629</v>
      </c>
      <c r="U722">
        <v>0.84799999999999998</v>
      </c>
      <c r="V722">
        <v>437.70699999999999</v>
      </c>
      <c r="W722">
        <v>0.69</v>
      </c>
      <c r="X722">
        <v>0.82299999999999995</v>
      </c>
    </row>
    <row r="723" spans="1:24" x14ac:dyDescent="0.25">
      <c r="A723" s="3" t="s">
        <v>497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2009.242</v>
      </c>
      <c r="L723">
        <v>1186.9010000000001</v>
      </c>
      <c r="M723">
        <v>8.7579999999999991</v>
      </c>
      <c r="N723">
        <v>1.2969999999999999</v>
      </c>
      <c r="O723">
        <v>378.04599999999999</v>
      </c>
      <c r="P723">
        <v>289</v>
      </c>
      <c r="Q723">
        <v>7.8E-2</v>
      </c>
      <c r="R723">
        <v>7.0000000000000007E-2</v>
      </c>
      <c r="S723">
        <v>696.80600000000004</v>
      </c>
      <c r="T723">
        <v>0.63300000000000001</v>
      </c>
      <c r="U723">
        <v>0.85099999999999998</v>
      </c>
      <c r="V723">
        <v>427.25099999999998</v>
      </c>
      <c r="W723">
        <v>0.69499999999999995</v>
      </c>
      <c r="X723">
        <v>0.82599999999999996</v>
      </c>
    </row>
    <row r="724" spans="1:24" x14ac:dyDescent="0.25">
      <c r="A724" s="3" t="s">
        <v>497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2010.2629999999999</v>
      </c>
      <c r="L724">
        <v>1167.5920000000001</v>
      </c>
      <c r="M724">
        <v>8.7370000000000001</v>
      </c>
      <c r="N724">
        <v>1.298</v>
      </c>
      <c r="O724">
        <v>385.35300000000001</v>
      </c>
      <c r="P724">
        <v>289</v>
      </c>
      <c r="Q724">
        <v>7.5999999999999998E-2</v>
      </c>
      <c r="R724">
        <v>7.6999999999999999E-2</v>
      </c>
      <c r="S724">
        <v>729.81200000000001</v>
      </c>
      <c r="T724">
        <v>0.63900000000000001</v>
      </c>
      <c r="U724">
        <v>0.83699999999999997</v>
      </c>
      <c r="V724">
        <v>437.92899999999997</v>
      </c>
      <c r="W724">
        <v>0.70399999999999996</v>
      </c>
      <c r="X724">
        <v>0.82599999999999996</v>
      </c>
    </row>
    <row r="725" spans="1:24" x14ac:dyDescent="0.25">
      <c r="A725" s="3" t="s">
        <v>497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2011.248</v>
      </c>
      <c r="L725">
        <v>1111.9100000000001</v>
      </c>
      <c r="M725">
        <v>8.7520000000000007</v>
      </c>
      <c r="N725">
        <v>1.282</v>
      </c>
      <c r="O725">
        <v>396.70299999999997</v>
      </c>
      <c r="P725">
        <v>289</v>
      </c>
      <c r="Q725">
        <v>7.3999999999999996E-2</v>
      </c>
      <c r="R725">
        <v>7.4999999999999997E-2</v>
      </c>
      <c r="S725">
        <v>736.64300000000003</v>
      </c>
      <c r="T725">
        <v>0.64500000000000002</v>
      </c>
      <c r="U725">
        <v>0.83199999999999996</v>
      </c>
      <c r="V725">
        <v>454.75400000000002</v>
      </c>
      <c r="W725">
        <v>0.71</v>
      </c>
      <c r="X725">
        <v>0.82299999999999995</v>
      </c>
    </row>
    <row r="726" spans="1:24" x14ac:dyDescent="0.25">
      <c r="A726" s="3" t="s">
        <v>497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2012.261</v>
      </c>
      <c r="L726">
        <v>1143.2439999999999</v>
      </c>
      <c r="M726">
        <v>8.7390000000000008</v>
      </c>
      <c r="N726">
        <v>1.2909999999999999</v>
      </c>
      <c r="O726">
        <v>408.62900000000002</v>
      </c>
      <c r="P726">
        <v>289</v>
      </c>
      <c r="Q726">
        <v>7.6999999999999999E-2</v>
      </c>
      <c r="R726">
        <v>6.9000000000000006E-2</v>
      </c>
      <c r="S726">
        <v>836.13</v>
      </c>
      <c r="T726">
        <v>0.64900000000000002</v>
      </c>
      <c r="U726">
        <v>0.84</v>
      </c>
      <c r="V726">
        <v>481.95400000000001</v>
      </c>
      <c r="W726">
        <v>0.71699999999999997</v>
      </c>
      <c r="X726">
        <v>0.83399999999999996</v>
      </c>
    </row>
    <row r="727" spans="1:24" x14ac:dyDescent="0.25">
      <c r="A727" s="3" t="s">
        <v>497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2013.011</v>
      </c>
      <c r="L727">
        <v>1159.4680000000001</v>
      </c>
      <c r="M727">
        <v>8.9890000000000008</v>
      </c>
      <c r="N727">
        <v>1.2929999999999999</v>
      </c>
      <c r="O727">
        <v>396.08699999999999</v>
      </c>
      <c r="P727">
        <v>289</v>
      </c>
      <c r="Q727">
        <v>7.2999999999999995E-2</v>
      </c>
      <c r="R727" t="s">
        <v>7255</v>
      </c>
      <c r="S727">
        <v>859.49800000000005</v>
      </c>
      <c r="T727">
        <v>0.66</v>
      </c>
      <c r="U727">
        <v>0.86399999999999999</v>
      </c>
      <c r="V727">
        <v>459.50799999999998</v>
      </c>
      <c r="W727">
        <v>0.72099999999999997</v>
      </c>
      <c r="X727">
        <v>0.85599999999999998</v>
      </c>
    </row>
    <row r="728" spans="1:24" x14ac:dyDescent="0.25">
      <c r="A728" s="3" t="s">
        <v>511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1982.0350000000001</v>
      </c>
      <c r="L728" t="s">
        <v>7255</v>
      </c>
      <c r="M728">
        <v>7.9649999999999999</v>
      </c>
      <c r="N728">
        <v>1.2210000000000001</v>
      </c>
      <c r="O728">
        <v>201.62700000000001</v>
      </c>
      <c r="P728">
        <v>275</v>
      </c>
      <c r="Q728" t="s">
        <v>7255</v>
      </c>
      <c r="R728">
        <v>6.2E-2</v>
      </c>
      <c r="S728">
        <v>240.06800000000001</v>
      </c>
      <c r="T728">
        <v>0.33700000000000002</v>
      </c>
      <c r="U728">
        <v>0.91</v>
      </c>
      <c r="V728">
        <v>176.44200000000001</v>
      </c>
      <c r="W728">
        <v>0.32500000000000001</v>
      </c>
      <c r="X728">
        <v>0.89300000000000002</v>
      </c>
    </row>
    <row r="729" spans="1:24" x14ac:dyDescent="0.25">
      <c r="A729" s="3" t="s">
        <v>511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1982.7</v>
      </c>
      <c r="L729" t="s">
        <v>7255</v>
      </c>
      <c r="M729">
        <v>8.3000000000000007</v>
      </c>
      <c r="N729">
        <v>1.218</v>
      </c>
      <c r="O729">
        <v>210.958</v>
      </c>
      <c r="P729">
        <v>281</v>
      </c>
      <c r="Q729">
        <v>7.1999999999999995E-2</v>
      </c>
      <c r="R729">
        <v>4.7E-2</v>
      </c>
      <c r="S729">
        <v>268.32299999999998</v>
      </c>
      <c r="T729">
        <v>0.34100000000000003</v>
      </c>
      <c r="U729">
        <v>0.876</v>
      </c>
      <c r="V729">
        <v>192.60499999999999</v>
      </c>
      <c r="W729">
        <v>0.32900000000000001</v>
      </c>
      <c r="X729">
        <v>0.88500000000000001</v>
      </c>
    </row>
    <row r="730" spans="1:24" x14ac:dyDescent="0.25">
      <c r="A730" s="3" t="s">
        <v>511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1983.278</v>
      </c>
      <c r="L730" t="s">
        <v>7255</v>
      </c>
      <c r="M730">
        <v>8.7219999999999995</v>
      </c>
      <c r="N730">
        <v>1.1919999999999999</v>
      </c>
      <c r="O730">
        <v>214.31899999999999</v>
      </c>
      <c r="P730">
        <v>280</v>
      </c>
      <c r="Q730">
        <v>6.9000000000000006E-2</v>
      </c>
      <c r="R730">
        <v>4.1000000000000002E-2</v>
      </c>
      <c r="S730">
        <v>260.85000000000002</v>
      </c>
      <c r="T730">
        <v>0.34300000000000003</v>
      </c>
      <c r="U730">
        <v>0.86</v>
      </c>
      <c r="V730">
        <v>192.245</v>
      </c>
      <c r="W730">
        <v>0.33400000000000002</v>
      </c>
      <c r="X730">
        <v>0.85299999999999998</v>
      </c>
    </row>
    <row r="731" spans="1:24" x14ac:dyDescent="0.25">
      <c r="A731" s="3" t="s">
        <v>511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1983.866</v>
      </c>
      <c r="L731" t="s">
        <v>7255</v>
      </c>
      <c r="M731">
        <v>9.1340000000000003</v>
      </c>
      <c r="N731">
        <v>1.1850000000000001</v>
      </c>
      <c r="O731">
        <v>203.25899999999999</v>
      </c>
      <c r="P731">
        <v>282</v>
      </c>
      <c r="Q731">
        <v>9.0999999999999998E-2</v>
      </c>
      <c r="R731">
        <v>5.1999999999999998E-2</v>
      </c>
      <c r="S731">
        <v>245.88300000000001</v>
      </c>
      <c r="T731">
        <v>0.34899999999999998</v>
      </c>
      <c r="U731">
        <v>0.81200000000000006</v>
      </c>
      <c r="V731">
        <v>183.977</v>
      </c>
      <c r="W731">
        <v>0.33800000000000002</v>
      </c>
      <c r="X731">
        <v>0.81399999999999995</v>
      </c>
    </row>
    <row r="732" spans="1:24" x14ac:dyDescent="0.25">
      <c r="A732" s="3" t="s">
        <v>511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1984.566</v>
      </c>
      <c r="L732" t="s">
        <v>7255</v>
      </c>
      <c r="M732">
        <v>9.4339999999999993</v>
      </c>
      <c r="N732">
        <v>1.1950000000000001</v>
      </c>
      <c r="O732">
        <v>204.02199999999999</v>
      </c>
      <c r="P732">
        <v>282</v>
      </c>
      <c r="Q732">
        <v>0.125</v>
      </c>
      <c r="R732">
        <v>5.5E-2</v>
      </c>
      <c r="S732">
        <v>262.87599999999998</v>
      </c>
      <c r="T732">
        <v>0.35699999999999998</v>
      </c>
      <c r="U732">
        <v>0.81899999999999995</v>
      </c>
      <c r="V732">
        <v>187.429</v>
      </c>
      <c r="W732">
        <v>0.35399999999999998</v>
      </c>
      <c r="X732">
        <v>0.80700000000000005</v>
      </c>
    </row>
    <row r="733" spans="1:24" x14ac:dyDescent="0.25">
      <c r="A733" s="3" t="s">
        <v>511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85.127</v>
      </c>
      <c r="L733" t="s">
        <v>7255</v>
      </c>
      <c r="M733">
        <v>9.8729999999999993</v>
      </c>
      <c r="N733">
        <v>1.1879999999999999</v>
      </c>
      <c r="O733">
        <v>195.982</v>
      </c>
      <c r="P733">
        <v>282</v>
      </c>
      <c r="Q733">
        <v>8.1000000000000003E-2</v>
      </c>
      <c r="R733">
        <v>5.3999999999999999E-2</v>
      </c>
      <c r="S733">
        <v>243.90799999999999</v>
      </c>
      <c r="T733">
        <v>0.37</v>
      </c>
      <c r="U733">
        <v>0.81499999999999995</v>
      </c>
      <c r="V733">
        <v>178.398</v>
      </c>
      <c r="W733">
        <v>0.36199999999999999</v>
      </c>
      <c r="X733">
        <v>0.81200000000000006</v>
      </c>
    </row>
    <row r="734" spans="1:24" x14ac:dyDescent="0.25">
      <c r="A734" s="3" t="s">
        <v>511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1986.078</v>
      </c>
      <c r="L734" t="s">
        <v>7255</v>
      </c>
      <c r="M734">
        <v>9.9220000000000006</v>
      </c>
      <c r="N734">
        <v>1.2010000000000001</v>
      </c>
      <c r="O734">
        <v>200.28899999999999</v>
      </c>
      <c r="P734">
        <v>282</v>
      </c>
      <c r="Q734">
        <v>7.3999999999999996E-2</v>
      </c>
      <c r="R734">
        <v>5.7000000000000002E-2</v>
      </c>
      <c r="S734">
        <v>258.48</v>
      </c>
      <c r="T734">
        <v>0.376</v>
      </c>
      <c r="U734">
        <v>0.81799999999999995</v>
      </c>
      <c r="V734">
        <v>183.83099999999999</v>
      </c>
      <c r="W734">
        <v>0.375</v>
      </c>
      <c r="X734">
        <v>0.80400000000000005</v>
      </c>
    </row>
    <row r="735" spans="1:24" x14ac:dyDescent="0.25">
      <c r="A735" s="3" t="s">
        <v>511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1987.3510000000001</v>
      </c>
      <c r="L735" t="s">
        <v>7255</v>
      </c>
      <c r="M735">
        <v>9.6489999999999991</v>
      </c>
      <c r="N735">
        <v>1.2310000000000001</v>
      </c>
      <c r="O735">
        <v>203.25</v>
      </c>
      <c r="P735">
        <v>282</v>
      </c>
      <c r="Q735">
        <v>7.2999999999999995E-2</v>
      </c>
      <c r="R735">
        <v>5.8999999999999997E-2</v>
      </c>
      <c r="S735">
        <v>272.38600000000002</v>
      </c>
      <c r="T735">
        <v>0.38600000000000001</v>
      </c>
      <c r="U735">
        <v>0.82399999999999995</v>
      </c>
      <c r="V735">
        <v>185.93199999999999</v>
      </c>
      <c r="W735">
        <v>0.379</v>
      </c>
      <c r="X735">
        <v>0.79300000000000004</v>
      </c>
    </row>
    <row r="736" spans="1:24" x14ac:dyDescent="0.25">
      <c r="A736" s="3" t="s">
        <v>511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1988.4690000000001</v>
      </c>
      <c r="L736" t="s">
        <v>7255</v>
      </c>
      <c r="M736">
        <v>9.5310000000000006</v>
      </c>
      <c r="N736">
        <v>1.2370000000000001</v>
      </c>
      <c r="O736">
        <v>208.91399999999999</v>
      </c>
      <c r="P736">
        <v>281</v>
      </c>
      <c r="Q736">
        <v>0.08</v>
      </c>
      <c r="R736">
        <v>5.6000000000000001E-2</v>
      </c>
      <c r="S736">
        <v>278.98700000000002</v>
      </c>
      <c r="T736">
        <v>0.38900000000000001</v>
      </c>
      <c r="U736">
        <v>0.82799999999999996</v>
      </c>
      <c r="V736">
        <v>196.48599999999999</v>
      </c>
      <c r="W736">
        <v>0.38900000000000001</v>
      </c>
      <c r="X736">
        <v>0.79800000000000004</v>
      </c>
    </row>
    <row r="737" spans="1:24" x14ac:dyDescent="0.25">
      <c r="A737" s="3" t="s">
        <v>511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1989.646</v>
      </c>
      <c r="L737">
        <v>1405.1659999999999</v>
      </c>
      <c r="M737">
        <v>9.3539999999999992</v>
      </c>
      <c r="N737">
        <v>1.264</v>
      </c>
      <c r="O737">
        <v>218.20099999999999</v>
      </c>
      <c r="P737">
        <v>287</v>
      </c>
      <c r="Q737">
        <v>7.2999999999999995E-2</v>
      </c>
      <c r="R737">
        <v>5.5E-2</v>
      </c>
      <c r="S737">
        <v>365.57400000000001</v>
      </c>
      <c r="T737">
        <v>0.39100000000000001</v>
      </c>
      <c r="U737">
        <v>0.85099999999999998</v>
      </c>
      <c r="V737">
        <v>212.24100000000001</v>
      </c>
      <c r="W737">
        <v>0.39600000000000002</v>
      </c>
      <c r="X737">
        <v>0.81100000000000005</v>
      </c>
    </row>
    <row r="738" spans="1:24" x14ac:dyDescent="0.25">
      <c r="A738" s="3" t="s">
        <v>511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1990.9349999999999</v>
      </c>
      <c r="L738">
        <v>1371.893</v>
      </c>
      <c r="M738">
        <v>9.0649999999999995</v>
      </c>
      <c r="N738">
        <v>1.2809999999999999</v>
      </c>
      <c r="O738">
        <v>235.07</v>
      </c>
      <c r="P738">
        <v>282</v>
      </c>
      <c r="Q738">
        <v>9.6000000000000002E-2</v>
      </c>
      <c r="R738">
        <v>6.4000000000000001E-2</v>
      </c>
      <c r="S738">
        <v>340.92899999999997</v>
      </c>
      <c r="T738">
        <v>0.40899999999999997</v>
      </c>
      <c r="U738">
        <v>0.85799999999999998</v>
      </c>
      <c r="V738">
        <v>230.76300000000001</v>
      </c>
      <c r="W738">
        <v>0.42</v>
      </c>
      <c r="X738">
        <v>0.81599999999999995</v>
      </c>
    </row>
    <row r="739" spans="1:24" x14ac:dyDescent="0.25">
      <c r="A739" s="3" t="s">
        <v>511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1992.202</v>
      </c>
      <c r="L739">
        <v>1402.15</v>
      </c>
      <c r="M739">
        <v>8.798</v>
      </c>
      <c r="N739">
        <v>1.2849999999999999</v>
      </c>
      <c r="O739">
        <v>245.011</v>
      </c>
      <c r="P739">
        <v>284</v>
      </c>
      <c r="Q739">
        <v>8.1000000000000003E-2</v>
      </c>
      <c r="R739">
        <v>5.8999999999999997E-2</v>
      </c>
      <c r="S739">
        <v>338.23599999999999</v>
      </c>
      <c r="T739">
        <v>0.41699999999999998</v>
      </c>
      <c r="U739">
        <v>0.85199999999999998</v>
      </c>
      <c r="V739">
        <v>237.976</v>
      </c>
      <c r="W739">
        <v>0.42799999999999999</v>
      </c>
      <c r="X739">
        <v>0.82699999999999996</v>
      </c>
    </row>
    <row r="740" spans="1:24" x14ac:dyDescent="0.25">
      <c r="A740" s="3" t="s">
        <v>511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1993.297</v>
      </c>
      <c r="L740">
        <v>1400.9749999999999</v>
      </c>
      <c r="M740">
        <v>8.7029999999999994</v>
      </c>
      <c r="N740">
        <v>1.282</v>
      </c>
      <c r="O740">
        <v>251.49799999999999</v>
      </c>
      <c r="P740">
        <v>282</v>
      </c>
      <c r="Q740">
        <v>7.3999999999999996E-2</v>
      </c>
      <c r="R740">
        <v>6.2E-2</v>
      </c>
      <c r="S740">
        <v>326.51299999999998</v>
      </c>
      <c r="T740">
        <v>0.433</v>
      </c>
      <c r="U740">
        <v>0.84799999999999998</v>
      </c>
      <c r="V740">
        <v>240.642</v>
      </c>
      <c r="W740">
        <v>0.44</v>
      </c>
      <c r="X740">
        <v>0.82799999999999996</v>
      </c>
    </row>
    <row r="741" spans="1:24" x14ac:dyDescent="0.25">
      <c r="A741" s="3" t="s">
        <v>511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1994.365</v>
      </c>
      <c r="L741">
        <v>1417.546</v>
      </c>
      <c r="M741">
        <v>8.6349999999999998</v>
      </c>
      <c r="N741">
        <v>1.2709999999999999</v>
      </c>
      <c r="O741">
        <v>245.17599999999999</v>
      </c>
      <c r="P741">
        <v>283</v>
      </c>
      <c r="Q741">
        <v>7.0999999999999994E-2</v>
      </c>
      <c r="R741">
        <v>6.0999999999999999E-2</v>
      </c>
      <c r="S741">
        <v>326.459</v>
      </c>
      <c r="T741">
        <v>0.434</v>
      </c>
      <c r="U741">
        <v>0.82799999999999996</v>
      </c>
      <c r="V741">
        <v>236.42500000000001</v>
      </c>
      <c r="W741">
        <v>0.45100000000000001</v>
      </c>
      <c r="X741">
        <v>0.82699999999999996</v>
      </c>
    </row>
    <row r="742" spans="1:24" x14ac:dyDescent="0.25">
      <c r="A742" s="3" t="s">
        <v>511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1995.347</v>
      </c>
      <c r="L742">
        <v>1430.261</v>
      </c>
      <c r="M742">
        <v>8.6530000000000005</v>
      </c>
      <c r="N742">
        <v>1.28</v>
      </c>
      <c r="O742">
        <v>249.61199999999999</v>
      </c>
      <c r="P742">
        <v>282</v>
      </c>
      <c r="Q742">
        <v>7.9000000000000001E-2</v>
      </c>
      <c r="R742">
        <v>5.7000000000000002E-2</v>
      </c>
      <c r="S742">
        <v>328.36099999999999</v>
      </c>
      <c r="T742">
        <v>0.44</v>
      </c>
      <c r="U742">
        <v>0.83499999999999996</v>
      </c>
      <c r="V742">
        <v>243.33699999999999</v>
      </c>
      <c r="W742">
        <v>0.46600000000000003</v>
      </c>
      <c r="X742">
        <v>0.83799999999999997</v>
      </c>
    </row>
    <row r="743" spans="1:24" x14ac:dyDescent="0.25">
      <c r="A743" s="3" t="s">
        <v>511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1996.4490000000001</v>
      </c>
      <c r="L743">
        <v>1430.2639999999999</v>
      </c>
      <c r="M743">
        <v>8.5510000000000002</v>
      </c>
      <c r="N743">
        <v>1.278</v>
      </c>
      <c r="O743">
        <v>260.91800000000001</v>
      </c>
      <c r="P743">
        <v>286</v>
      </c>
      <c r="Q743">
        <v>7.9000000000000001E-2</v>
      </c>
      <c r="R743">
        <v>5.8000000000000003E-2</v>
      </c>
      <c r="S743">
        <v>379.45699999999999</v>
      </c>
      <c r="T743">
        <v>0.44700000000000001</v>
      </c>
      <c r="U743">
        <v>0.84199999999999997</v>
      </c>
      <c r="V743">
        <v>254.559</v>
      </c>
      <c r="W743">
        <v>0.48199999999999998</v>
      </c>
      <c r="X743">
        <v>0.85</v>
      </c>
    </row>
    <row r="744" spans="1:24" x14ac:dyDescent="0.25">
      <c r="A744" s="3" t="s">
        <v>511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1997.519</v>
      </c>
      <c r="L744">
        <v>1434.1379999999999</v>
      </c>
      <c r="M744">
        <v>8.4819999999999993</v>
      </c>
      <c r="N744">
        <v>1.2749999999999999</v>
      </c>
      <c r="O744">
        <v>277.29599999999999</v>
      </c>
      <c r="P744">
        <v>284</v>
      </c>
      <c r="Q744">
        <v>8.5999999999999993E-2</v>
      </c>
      <c r="R744">
        <v>5.5E-2</v>
      </c>
      <c r="S744">
        <v>385.12900000000002</v>
      </c>
      <c r="T744">
        <v>0.46</v>
      </c>
      <c r="U744">
        <v>0.85499999999999998</v>
      </c>
      <c r="V744">
        <v>272.79300000000001</v>
      </c>
      <c r="W744">
        <v>0.496</v>
      </c>
      <c r="X744">
        <v>0.84299999999999997</v>
      </c>
    </row>
    <row r="745" spans="1:24" x14ac:dyDescent="0.25">
      <c r="A745" s="3" t="s">
        <v>511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1998.56</v>
      </c>
      <c r="L745">
        <v>1424.29</v>
      </c>
      <c r="M745">
        <v>8.44</v>
      </c>
      <c r="N745">
        <v>1.28</v>
      </c>
      <c r="O745">
        <v>298.98700000000002</v>
      </c>
      <c r="P745">
        <v>285</v>
      </c>
      <c r="Q745">
        <v>7.0000000000000007E-2</v>
      </c>
      <c r="R745">
        <v>5.7000000000000002E-2</v>
      </c>
      <c r="S745">
        <v>442.363</v>
      </c>
      <c r="T745">
        <v>0.46300000000000002</v>
      </c>
      <c r="U745">
        <v>0.85799999999999998</v>
      </c>
      <c r="V745">
        <v>297.108</v>
      </c>
      <c r="W745">
        <v>0.505</v>
      </c>
      <c r="X745">
        <v>0.85899999999999999</v>
      </c>
    </row>
    <row r="746" spans="1:24" x14ac:dyDescent="0.25">
      <c r="A746" s="3" t="s">
        <v>511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1999.259</v>
      </c>
      <c r="L746">
        <v>1439.546</v>
      </c>
      <c r="M746">
        <v>8.7409999999999997</v>
      </c>
      <c r="N746">
        <v>1.2929999999999999</v>
      </c>
      <c r="O746">
        <v>306.08999999999997</v>
      </c>
      <c r="P746">
        <v>285</v>
      </c>
      <c r="Q746">
        <v>6.9000000000000006E-2</v>
      </c>
      <c r="R746">
        <v>5.2999999999999999E-2</v>
      </c>
      <c r="S746">
        <v>412.61200000000002</v>
      </c>
      <c r="T746">
        <v>0.46600000000000003</v>
      </c>
      <c r="U746">
        <v>0.85099999999999998</v>
      </c>
      <c r="V746">
        <v>301.65699999999998</v>
      </c>
      <c r="W746">
        <v>0.51100000000000001</v>
      </c>
      <c r="X746">
        <v>0.85899999999999999</v>
      </c>
    </row>
    <row r="747" spans="1:24" x14ac:dyDescent="0.25">
      <c r="A747" s="3" t="s">
        <v>511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2000.0830000000001</v>
      </c>
      <c r="L747">
        <v>1434.51</v>
      </c>
      <c r="M747">
        <v>8.9169999999999998</v>
      </c>
      <c r="N747">
        <v>1.3</v>
      </c>
      <c r="O747">
        <v>314.12299999999999</v>
      </c>
      <c r="P747">
        <v>285</v>
      </c>
      <c r="Q747">
        <v>7.3999999999999996E-2</v>
      </c>
      <c r="R747">
        <v>6.7000000000000004E-2</v>
      </c>
      <c r="S747">
        <v>411.03500000000003</v>
      </c>
      <c r="T747">
        <v>0.47799999999999998</v>
      </c>
      <c r="U747">
        <v>0.85</v>
      </c>
      <c r="V747">
        <v>308.38</v>
      </c>
      <c r="W747">
        <v>0.52700000000000002</v>
      </c>
      <c r="X747">
        <v>0.84099999999999997</v>
      </c>
    </row>
    <row r="748" spans="1:24" x14ac:dyDescent="0.25">
      <c r="A748" s="3" t="s">
        <v>511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2000.97</v>
      </c>
      <c r="L748">
        <v>1426.152</v>
      </c>
      <c r="M748">
        <v>9.0299999999999994</v>
      </c>
      <c r="N748">
        <v>1.31</v>
      </c>
      <c r="O748">
        <v>322.27600000000001</v>
      </c>
      <c r="P748">
        <v>287</v>
      </c>
      <c r="Q748">
        <v>6.4000000000000001E-2</v>
      </c>
      <c r="R748">
        <v>4.9000000000000002E-2</v>
      </c>
      <c r="S748">
        <v>434.92700000000002</v>
      </c>
      <c r="T748">
        <v>0.48899999999999999</v>
      </c>
      <c r="U748">
        <v>0.85</v>
      </c>
      <c r="V748">
        <v>317.09800000000001</v>
      </c>
      <c r="W748">
        <v>0.53600000000000003</v>
      </c>
      <c r="X748">
        <v>0.86299999999999999</v>
      </c>
    </row>
    <row r="749" spans="1:24" x14ac:dyDescent="0.25">
      <c r="A749" s="3" t="s">
        <v>511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2001.9059999999999</v>
      </c>
      <c r="L749">
        <v>1400.3130000000001</v>
      </c>
      <c r="M749">
        <v>9.0950000000000006</v>
      </c>
      <c r="N749">
        <v>1.32</v>
      </c>
      <c r="O749">
        <v>327.79599999999999</v>
      </c>
      <c r="P749">
        <v>285</v>
      </c>
      <c r="Q749">
        <v>6.5000000000000002E-2</v>
      </c>
      <c r="R749">
        <v>5.8999999999999997E-2</v>
      </c>
      <c r="S749">
        <v>433.24200000000002</v>
      </c>
      <c r="T749">
        <v>0.498</v>
      </c>
      <c r="U749">
        <v>0.875</v>
      </c>
      <c r="V749">
        <v>320.11799999999999</v>
      </c>
      <c r="W749">
        <v>0.54700000000000004</v>
      </c>
      <c r="X749">
        <v>0.86099999999999999</v>
      </c>
    </row>
    <row r="750" spans="1:24" x14ac:dyDescent="0.25">
      <c r="A750" s="3" t="s">
        <v>511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2002.7860000000001</v>
      </c>
      <c r="L750">
        <v>1396.4849999999999</v>
      </c>
      <c r="M750">
        <v>9.2140000000000004</v>
      </c>
      <c r="N750">
        <v>1.325</v>
      </c>
      <c r="O750">
        <v>336.54500000000002</v>
      </c>
      <c r="P750">
        <v>286</v>
      </c>
      <c r="Q750">
        <v>5.8000000000000003E-2</v>
      </c>
      <c r="R750">
        <v>5.8000000000000003E-2</v>
      </c>
      <c r="S750">
        <v>445.10700000000003</v>
      </c>
      <c r="T750">
        <v>0.498</v>
      </c>
      <c r="U750">
        <v>0.878</v>
      </c>
      <c r="V750">
        <v>334.67399999999998</v>
      </c>
      <c r="W750">
        <v>0.55100000000000005</v>
      </c>
      <c r="X750">
        <v>0.86699999999999999</v>
      </c>
    </row>
    <row r="751" spans="1:24" x14ac:dyDescent="0.25">
      <c r="A751" s="3" t="s">
        <v>511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2003.8040000000001</v>
      </c>
      <c r="L751">
        <v>1378.6510000000001</v>
      </c>
      <c r="M751">
        <v>9.1959999999999997</v>
      </c>
      <c r="N751">
        <v>1.343</v>
      </c>
      <c r="O751">
        <v>340.75799999999998</v>
      </c>
      <c r="P751">
        <v>288</v>
      </c>
      <c r="Q751">
        <v>6.3E-2</v>
      </c>
      <c r="R751">
        <v>0.06</v>
      </c>
      <c r="S751">
        <v>495.63799999999998</v>
      </c>
      <c r="T751">
        <v>0.497</v>
      </c>
      <c r="U751">
        <v>0.876</v>
      </c>
      <c r="V751">
        <v>350.173</v>
      </c>
      <c r="W751">
        <v>0.56200000000000006</v>
      </c>
      <c r="X751">
        <v>0.86799999999999999</v>
      </c>
    </row>
    <row r="752" spans="1:24" x14ac:dyDescent="0.25">
      <c r="A752" s="3" t="s">
        <v>511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2004.7270000000001</v>
      </c>
      <c r="L752">
        <v>1370.692</v>
      </c>
      <c r="M752">
        <v>9.2729999999999997</v>
      </c>
      <c r="N752">
        <v>1.3580000000000001</v>
      </c>
      <c r="O752">
        <v>352.99599999999998</v>
      </c>
      <c r="P752">
        <v>285</v>
      </c>
      <c r="Q752">
        <v>7.1999999999999995E-2</v>
      </c>
      <c r="R752">
        <v>5.8999999999999997E-2</v>
      </c>
      <c r="S752">
        <v>475.12799999999999</v>
      </c>
      <c r="T752">
        <v>0.497</v>
      </c>
      <c r="U752">
        <v>0.86</v>
      </c>
      <c r="V752">
        <v>357.78199999999998</v>
      </c>
      <c r="W752">
        <v>0.57199999999999995</v>
      </c>
      <c r="X752">
        <v>0.872</v>
      </c>
    </row>
    <row r="753" spans="1:24" x14ac:dyDescent="0.25">
      <c r="A753" s="3" t="s">
        <v>511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2005.7860000000001</v>
      </c>
      <c r="L753">
        <v>1383.52</v>
      </c>
      <c r="M753">
        <v>9.2140000000000004</v>
      </c>
      <c r="N753">
        <v>1.343</v>
      </c>
      <c r="O753">
        <v>363.21300000000002</v>
      </c>
      <c r="P753">
        <v>287</v>
      </c>
      <c r="Q753">
        <v>6.3E-2</v>
      </c>
      <c r="R753">
        <v>5.5E-2</v>
      </c>
      <c r="S753">
        <v>516.66899999999998</v>
      </c>
      <c r="T753">
        <v>0.502</v>
      </c>
      <c r="U753">
        <v>0.872</v>
      </c>
      <c r="V753">
        <v>371.59899999999999</v>
      </c>
      <c r="W753">
        <v>0.57899999999999996</v>
      </c>
      <c r="X753">
        <v>0.87</v>
      </c>
    </row>
    <row r="754" spans="1:24" x14ac:dyDescent="0.25">
      <c r="A754" s="3" t="s">
        <v>511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2006.8820000000001</v>
      </c>
      <c r="L754">
        <v>1391.7070000000001</v>
      </c>
      <c r="M754">
        <v>9.1180000000000003</v>
      </c>
      <c r="N754">
        <v>1.3440000000000001</v>
      </c>
      <c r="O754">
        <v>372.59</v>
      </c>
      <c r="P754">
        <v>284</v>
      </c>
      <c r="Q754">
        <v>7.4999999999999997E-2</v>
      </c>
      <c r="R754">
        <v>5.3999999999999999E-2</v>
      </c>
      <c r="S754">
        <v>489.38900000000001</v>
      </c>
      <c r="T754">
        <v>0.50600000000000001</v>
      </c>
      <c r="U754">
        <v>0.86699999999999999</v>
      </c>
      <c r="V754">
        <v>378.16300000000001</v>
      </c>
      <c r="W754">
        <v>0.58799999999999997</v>
      </c>
      <c r="X754">
        <v>0.86899999999999999</v>
      </c>
    </row>
    <row r="755" spans="1:24" x14ac:dyDescent="0.25">
      <c r="A755" s="3" t="s">
        <v>511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2007.8810000000001</v>
      </c>
      <c r="L755">
        <v>1372.56</v>
      </c>
      <c r="M755">
        <v>9.1189999999999998</v>
      </c>
      <c r="N755">
        <v>1.335</v>
      </c>
      <c r="O755">
        <v>374.87200000000001</v>
      </c>
      <c r="P755">
        <v>287</v>
      </c>
      <c r="Q755">
        <v>7.0999999999999994E-2</v>
      </c>
      <c r="R755">
        <v>5.8000000000000003E-2</v>
      </c>
      <c r="S755">
        <v>528.81799999999998</v>
      </c>
      <c r="T755">
        <v>0.50900000000000001</v>
      </c>
      <c r="U755">
        <v>0.86899999999999999</v>
      </c>
      <c r="V755">
        <v>385.24099999999999</v>
      </c>
      <c r="W755">
        <v>0.58699999999999997</v>
      </c>
      <c r="X755">
        <v>0.86399999999999999</v>
      </c>
    </row>
    <row r="756" spans="1:24" x14ac:dyDescent="0.25">
      <c r="A756" s="3" t="s">
        <v>511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2008.866</v>
      </c>
      <c r="L756">
        <v>1377.0920000000001</v>
      </c>
      <c r="M756">
        <v>9.1340000000000003</v>
      </c>
      <c r="N756">
        <v>1.327</v>
      </c>
      <c r="O756">
        <v>380.61200000000002</v>
      </c>
      <c r="P756">
        <v>284</v>
      </c>
      <c r="Q756">
        <v>7.2999999999999995E-2</v>
      </c>
      <c r="R756">
        <v>0.06</v>
      </c>
      <c r="S756">
        <v>499.61900000000003</v>
      </c>
      <c r="T756">
        <v>0.51800000000000002</v>
      </c>
      <c r="U756">
        <v>0.873</v>
      </c>
      <c r="V756">
        <v>371.22399999999999</v>
      </c>
      <c r="W756">
        <v>0.59499999999999997</v>
      </c>
      <c r="X756">
        <v>0.87</v>
      </c>
    </row>
    <row r="757" spans="1:24" x14ac:dyDescent="0.25">
      <c r="A757" s="3" t="s">
        <v>511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2009.7940000000001</v>
      </c>
      <c r="L757">
        <v>1350.4559999999999</v>
      </c>
      <c r="M757">
        <v>9.2059999999999995</v>
      </c>
      <c r="N757">
        <v>1.3169999999999999</v>
      </c>
      <c r="O757">
        <v>383.81799999999998</v>
      </c>
      <c r="P757">
        <v>287</v>
      </c>
      <c r="Q757">
        <v>5.8000000000000003E-2</v>
      </c>
      <c r="R757">
        <v>6.4000000000000001E-2</v>
      </c>
      <c r="S757">
        <v>559.471</v>
      </c>
      <c r="T757">
        <v>0.52</v>
      </c>
      <c r="U757">
        <v>0.85299999999999998</v>
      </c>
      <c r="V757">
        <v>394.07600000000002</v>
      </c>
      <c r="W757">
        <v>0.60099999999999998</v>
      </c>
      <c r="X757">
        <v>0.86899999999999999</v>
      </c>
    </row>
    <row r="758" spans="1:24" x14ac:dyDescent="0.25">
      <c r="A758" s="3" t="s">
        <v>511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2010.7059999999999</v>
      </c>
      <c r="L758">
        <v>1262.9059999999999</v>
      </c>
      <c r="M758">
        <v>9.2940000000000005</v>
      </c>
      <c r="N758">
        <v>1.3029999999999999</v>
      </c>
      <c r="O758">
        <v>393.55500000000001</v>
      </c>
      <c r="P758">
        <v>284</v>
      </c>
      <c r="Q758">
        <v>5.5E-2</v>
      </c>
      <c r="R758">
        <v>6.4000000000000001E-2</v>
      </c>
      <c r="S758">
        <v>528.42200000000003</v>
      </c>
      <c r="T758">
        <v>0.52800000000000002</v>
      </c>
      <c r="U758">
        <v>0.85399999999999998</v>
      </c>
      <c r="V758">
        <v>390.75799999999998</v>
      </c>
      <c r="W758">
        <v>0.60299999999999998</v>
      </c>
      <c r="X758">
        <v>0.86399999999999999</v>
      </c>
    </row>
    <row r="759" spans="1:24" x14ac:dyDescent="0.25">
      <c r="A759" s="3" t="s">
        <v>511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2011.722</v>
      </c>
      <c r="L759">
        <v>1280.57</v>
      </c>
      <c r="M759">
        <v>9.2780000000000005</v>
      </c>
      <c r="N759">
        <v>1.3120000000000001</v>
      </c>
      <c r="O759">
        <v>406.48</v>
      </c>
      <c r="P759">
        <v>285</v>
      </c>
      <c r="Q759">
        <v>7.0999999999999994E-2</v>
      </c>
      <c r="R759">
        <v>6.4000000000000001E-2</v>
      </c>
      <c r="S759">
        <v>612.48</v>
      </c>
      <c r="T759">
        <v>0.53400000000000003</v>
      </c>
      <c r="U759">
        <v>0.85499999999999998</v>
      </c>
      <c r="V759">
        <v>426.108</v>
      </c>
      <c r="W759">
        <v>0.623</v>
      </c>
      <c r="X759">
        <v>0.85499999999999998</v>
      </c>
    </row>
    <row r="760" spans="1:24" x14ac:dyDescent="0.25">
      <c r="A760" s="3" t="s">
        <v>511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2012.4480000000001</v>
      </c>
      <c r="L760">
        <v>1294.925</v>
      </c>
      <c r="M760">
        <v>9.5519999999999996</v>
      </c>
      <c r="N760">
        <v>1.3069999999999999</v>
      </c>
      <c r="O760">
        <v>391.77699999999999</v>
      </c>
      <c r="P760">
        <v>287</v>
      </c>
      <c r="Q760">
        <v>5.6000000000000001E-2</v>
      </c>
      <c r="R760" t="s">
        <v>7255</v>
      </c>
      <c r="S760">
        <v>640.95299999999997</v>
      </c>
      <c r="T760">
        <v>0.53900000000000003</v>
      </c>
      <c r="U760">
        <v>0.88300000000000001</v>
      </c>
      <c r="V760">
        <v>397.2</v>
      </c>
      <c r="W760">
        <v>0.63400000000000001</v>
      </c>
      <c r="X760">
        <v>0.86299999999999999</v>
      </c>
    </row>
    <row r="761" spans="1:24" x14ac:dyDescent="0.25">
      <c r="A761" s="3" t="s">
        <v>519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981.502</v>
      </c>
      <c r="L761" t="s">
        <v>7255</v>
      </c>
      <c r="M761">
        <v>8.4979999999999993</v>
      </c>
      <c r="N761">
        <v>1.3140000000000001</v>
      </c>
      <c r="O761">
        <v>185.78700000000001</v>
      </c>
      <c r="P761">
        <v>229</v>
      </c>
      <c r="Q761" t="s">
        <v>7255</v>
      </c>
      <c r="R761">
        <v>3.6999999999999998E-2</v>
      </c>
      <c r="S761">
        <v>213.726</v>
      </c>
      <c r="T761">
        <v>0.157</v>
      </c>
      <c r="U761">
        <v>0.89100000000000001</v>
      </c>
      <c r="V761">
        <v>162.05500000000001</v>
      </c>
      <c r="W761">
        <v>0.182</v>
      </c>
      <c r="X761">
        <v>0.83</v>
      </c>
    </row>
    <row r="762" spans="1:24" x14ac:dyDescent="0.25">
      <c r="A762" s="3" t="s">
        <v>519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82.172</v>
      </c>
      <c r="L762" t="s">
        <v>7255</v>
      </c>
      <c r="M762">
        <v>8.8279999999999994</v>
      </c>
      <c r="N762">
        <v>1.325</v>
      </c>
      <c r="O762">
        <v>193.358</v>
      </c>
      <c r="P762">
        <v>224</v>
      </c>
      <c r="Q762">
        <v>6.4000000000000001E-2</v>
      </c>
      <c r="R762">
        <v>3.4000000000000002E-2</v>
      </c>
      <c r="S762">
        <v>223.70500000000001</v>
      </c>
      <c r="T762">
        <v>0.158</v>
      </c>
      <c r="U762">
        <v>0.874</v>
      </c>
      <c r="V762">
        <v>174.33500000000001</v>
      </c>
      <c r="W762">
        <v>0.187</v>
      </c>
      <c r="X762">
        <v>0.82299999999999995</v>
      </c>
    </row>
    <row r="763" spans="1:24" x14ac:dyDescent="0.25">
      <c r="A763" s="3" t="s">
        <v>519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82.7650000000001</v>
      </c>
      <c r="L763" t="s">
        <v>7255</v>
      </c>
      <c r="M763">
        <v>9.2349999999999994</v>
      </c>
      <c r="N763">
        <v>1.31</v>
      </c>
      <c r="O763">
        <v>194.792</v>
      </c>
      <c r="P763">
        <v>222</v>
      </c>
      <c r="Q763">
        <v>5.1999999999999998E-2</v>
      </c>
      <c r="R763">
        <v>3.5000000000000003E-2</v>
      </c>
      <c r="S763">
        <v>219.482</v>
      </c>
      <c r="T763">
        <v>0.159</v>
      </c>
      <c r="U763">
        <v>0.83899999999999997</v>
      </c>
      <c r="V763">
        <v>177.37899999999999</v>
      </c>
      <c r="W763">
        <v>0.191</v>
      </c>
      <c r="X763">
        <v>0.80800000000000005</v>
      </c>
    </row>
    <row r="764" spans="1:24" x14ac:dyDescent="0.25">
      <c r="A764" s="3" t="s">
        <v>519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983.2919999999999</v>
      </c>
      <c r="L764" t="s">
        <v>7255</v>
      </c>
      <c r="M764">
        <v>9.7089999999999996</v>
      </c>
      <c r="N764">
        <v>1.298</v>
      </c>
      <c r="O764">
        <v>183.22399999999999</v>
      </c>
      <c r="P764">
        <v>224</v>
      </c>
      <c r="Q764">
        <v>5.5E-2</v>
      </c>
      <c r="R764">
        <v>3.9E-2</v>
      </c>
      <c r="S764">
        <v>207.917</v>
      </c>
      <c r="T764">
        <v>0.16300000000000001</v>
      </c>
      <c r="U764">
        <v>0.76900000000000002</v>
      </c>
      <c r="V764">
        <v>167.03399999999999</v>
      </c>
      <c r="W764">
        <v>0.19500000000000001</v>
      </c>
      <c r="X764">
        <v>0.76800000000000002</v>
      </c>
    </row>
    <row r="765" spans="1:24" x14ac:dyDescent="0.25">
      <c r="A765" s="3" t="s">
        <v>519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983.8219999999999</v>
      </c>
      <c r="L765" t="s">
        <v>7255</v>
      </c>
      <c r="M765">
        <v>10.178000000000001</v>
      </c>
      <c r="N765">
        <v>1.2949999999999999</v>
      </c>
      <c r="O765">
        <v>182.7</v>
      </c>
      <c r="P765">
        <v>230</v>
      </c>
      <c r="Q765">
        <v>5.0999999999999997E-2</v>
      </c>
      <c r="R765">
        <v>3.9E-2</v>
      </c>
      <c r="S765">
        <v>211.22399999999999</v>
      </c>
      <c r="T765">
        <v>0.16800000000000001</v>
      </c>
      <c r="U765">
        <v>0.77900000000000003</v>
      </c>
      <c r="V765">
        <v>170.99100000000001</v>
      </c>
      <c r="W765">
        <v>0.20200000000000001</v>
      </c>
      <c r="X765">
        <v>0.753</v>
      </c>
    </row>
    <row r="766" spans="1:24" x14ac:dyDescent="0.25">
      <c r="A766" s="3" t="s">
        <v>519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984.355</v>
      </c>
      <c r="L766" t="s">
        <v>7255</v>
      </c>
      <c r="M766">
        <v>10.645</v>
      </c>
      <c r="N766">
        <v>1.3080000000000001</v>
      </c>
      <c r="O766">
        <v>177.24199999999999</v>
      </c>
      <c r="P766">
        <v>205</v>
      </c>
      <c r="Q766">
        <v>4.5999999999999999E-2</v>
      </c>
      <c r="R766">
        <v>3.6999999999999998E-2</v>
      </c>
      <c r="S766">
        <v>200.22</v>
      </c>
      <c r="T766">
        <v>0.16900000000000001</v>
      </c>
      <c r="U766">
        <v>0.79500000000000004</v>
      </c>
      <c r="V766">
        <v>164.441</v>
      </c>
      <c r="W766">
        <v>0.20599999999999999</v>
      </c>
      <c r="X766">
        <v>0.75</v>
      </c>
    </row>
    <row r="767" spans="1:24" x14ac:dyDescent="0.25">
      <c r="A767" s="3" t="s">
        <v>519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985.0820000000001</v>
      </c>
      <c r="L767" t="s">
        <v>7255</v>
      </c>
      <c r="M767">
        <v>10.917999999999999</v>
      </c>
      <c r="N767">
        <v>1.3340000000000001</v>
      </c>
      <c r="O767">
        <v>179.98500000000001</v>
      </c>
      <c r="P767">
        <v>209</v>
      </c>
      <c r="Q767">
        <v>4.5999999999999999E-2</v>
      </c>
      <c r="R767">
        <v>3.9E-2</v>
      </c>
      <c r="S767">
        <v>205.27</v>
      </c>
      <c r="T767">
        <v>0.17199999999999999</v>
      </c>
      <c r="U767">
        <v>0.79600000000000004</v>
      </c>
      <c r="V767">
        <v>166.56100000000001</v>
      </c>
      <c r="W767">
        <v>0.21199999999999999</v>
      </c>
      <c r="X767">
        <v>0.75</v>
      </c>
    </row>
    <row r="768" spans="1:24" x14ac:dyDescent="0.25">
      <c r="A768" s="3" t="s">
        <v>519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986.0429999999999</v>
      </c>
      <c r="L768" t="s">
        <v>7255</v>
      </c>
      <c r="M768">
        <v>10.957000000000001</v>
      </c>
      <c r="N768">
        <v>1.3640000000000001</v>
      </c>
      <c r="O768">
        <v>181.78200000000001</v>
      </c>
      <c r="P768">
        <v>206</v>
      </c>
      <c r="Q768">
        <v>4.9000000000000002E-2</v>
      </c>
      <c r="R768">
        <v>4.1000000000000002E-2</v>
      </c>
      <c r="S768">
        <v>207.721</v>
      </c>
      <c r="T768">
        <v>0.17499999999999999</v>
      </c>
      <c r="U768">
        <v>0.79</v>
      </c>
      <c r="V768">
        <v>169.285</v>
      </c>
      <c r="W768">
        <v>0.218</v>
      </c>
      <c r="X768">
        <v>0.73899999999999999</v>
      </c>
    </row>
    <row r="769" spans="1:24" x14ac:dyDescent="0.25">
      <c r="A769" s="3" t="s">
        <v>519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987.115</v>
      </c>
      <c r="L769" t="s">
        <v>7255</v>
      </c>
      <c r="M769">
        <v>10.885</v>
      </c>
      <c r="N769">
        <v>1.407</v>
      </c>
      <c r="O769">
        <v>188.61799999999999</v>
      </c>
      <c r="P769">
        <v>229</v>
      </c>
      <c r="Q769">
        <v>4.5999999999999999E-2</v>
      </c>
      <c r="R769">
        <v>4.1000000000000002E-2</v>
      </c>
      <c r="S769">
        <v>218.18700000000001</v>
      </c>
      <c r="T769">
        <v>0.17499999999999999</v>
      </c>
      <c r="U769">
        <v>0.80300000000000005</v>
      </c>
      <c r="V769">
        <v>177.56399999999999</v>
      </c>
      <c r="W769">
        <v>0.22500000000000001</v>
      </c>
      <c r="X769">
        <v>0.748</v>
      </c>
    </row>
    <row r="770" spans="1:24" x14ac:dyDescent="0.25">
      <c r="A770" s="3" t="s">
        <v>519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88.193</v>
      </c>
      <c r="L770">
        <v>1337.6469999999999</v>
      </c>
      <c r="M770">
        <v>10.807</v>
      </c>
      <c r="N770">
        <v>1.452</v>
      </c>
      <c r="O770">
        <v>195.68100000000001</v>
      </c>
      <c r="P770">
        <v>243</v>
      </c>
      <c r="Q770">
        <v>5.0999999999999997E-2</v>
      </c>
      <c r="R770">
        <v>4.1000000000000002E-2</v>
      </c>
      <c r="S770">
        <v>247.25</v>
      </c>
      <c r="T770">
        <v>0.18</v>
      </c>
      <c r="U770">
        <v>0.81399999999999995</v>
      </c>
      <c r="V770">
        <v>186.46</v>
      </c>
      <c r="W770">
        <v>0.23400000000000001</v>
      </c>
      <c r="X770">
        <v>0.76200000000000001</v>
      </c>
    </row>
    <row r="771" spans="1:24" x14ac:dyDescent="0.25">
      <c r="A771" s="3" t="s">
        <v>519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1989.2860000000001</v>
      </c>
      <c r="L771">
        <v>1338.6189999999999</v>
      </c>
      <c r="M771">
        <v>10.714</v>
      </c>
      <c r="N771">
        <v>1.476</v>
      </c>
      <c r="O771">
        <v>208.45400000000001</v>
      </c>
      <c r="P771">
        <v>243</v>
      </c>
      <c r="Q771">
        <v>5.0999999999999997E-2</v>
      </c>
      <c r="R771">
        <v>4.1000000000000002E-2</v>
      </c>
      <c r="S771">
        <v>262.20100000000002</v>
      </c>
      <c r="T771">
        <v>0.185</v>
      </c>
      <c r="U771">
        <v>0.81899999999999995</v>
      </c>
      <c r="V771">
        <v>199.358</v>
      </c>
      <c r="W771">
        <v>0.24399999999999999</v>
      </c>
      <c r="X771">
        <v>0.76700000000000002</v>
      </c>
    </row>
    <row r="772" spans="1:24" x14ac:dyDescent="0.25">
      <c r="A772" s="3" t="s">
        <v>519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1990.577</v>
      </c>
      <c r="L772">
        <v>1331.5920000000001</v>
      </c>
      <c r="M772">
        <v>10.423</v>
      </c>
      <c r="N772">
        <v>1.4670000000000001</v>
      </c>
      <c r="O772">
        <v>215.90100000000001</v>
      </c>
      <c r="P772">
        <v>240</v>
      </c>
      <c r="Q772">
        <v>5.2999999999999999E-2</v>
      </c>
      <c r="R772">
        <v>4.2000000000000003E-2</v>
      </c>
      <c r="S772">
        <v>255.392</v>
      </c>
      <c r="T772">
        <v>0.188</v>
      </c>
      <c r="U772">
        <v>0.82199999999999995</v>
      </c>
      <c r="V772">
        <v>206.95400000000001</v>
      </c>
      <c r="W772">
        <v>0.255</v>
      </c>
      <c r="X772">
        <v>0.77600000000000002</v>
      </c>
    </row>
    <row r="773" spans="1:24" x14ac:dyDescent="0.25">
      <c r="A773" s="3" t="s">
        <v>519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1991.65</v>
      </c>
      <c r="L773">
        <v>1357.712</v>
      </c>
      <c r="M773">
        <v>10.35</v>
      </c>
      <c r="N773">
        <v>1.454</v>
      </c>
      <c r="O773">
        <v>223.596</v>
      </c>
      <c r="P773">
        <v>239</v>
      </c>
      <c r="Q773">
        <v>0.05</v>
      </c>
      <c r="R773">
        <v>4.2999999999999997E-2</v>
      </c>
      <c r="S773">
        <v>258.87400000000002</v>
      </c>
      <c r="T773">
        <v>0.192</v>
      </c>
      <c r="U773">
        <v>0.82799999999999996</v>
      </c>
      <c r="V773">
        <v>212.738</v>
      </c>
      <c r="W773">
        <v>0.26200000000000001</v>
      </c>
      <c r="X773">
        <v>0.77800000000000002</v>
      </c>
    </row>
    <row r="774" spans="1:24" x14ac:dyDescent="0.25">
      <c r="A774" s="3" t="s">
        <v>519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1992.6189999999999</v>
      </c>
      <c r="L774">
        <v>1351.6310000000001</v>
      </c>
      <c r="M774">
        <v>10.381</v>
      </c>
      <c r="N774">
        <v>1.4630000000000001</v>
      </c>
      <c r="O774">
        <v>219.96100000000001</v>
      </c>
      <c r="P774">
        <v>240</v>
      </c>
      <c r="Q774">
        <v>4.9000000000000002E-2</v>
      </c>
      <c r="R774">
        <v>4.3999999999999997E-2</v>
      </c>
      <c r="S774">
        <v>261.24400000000003</v>
      </c>
      <c r="T774">
        <v>0.19500000000000001</v>
      </c>
      <c r="U774">
        <v>0.81699999999999995</v>
      </c>
      <c r="V774">
        <v>210.34100000000001</v>
      </c>
      <c r="W774">
        <v>0.26900000000000002</v>
      </c>
      <c r="X774">
        <v>0.77100000000000002</v>
      </c>
    </row>
    <row r="775" spans="1:24" x14ac:dyDescent="0.25">
      <c r="A775" s="3" t="s">
        <v>519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1993.625</v>
      </c>
      <c r="L775">
        <v>1357.9970000000001</v>
      </c>
      <c r="M775">
        <v>10.375</v>
      </c>
      <c r="N775">
        <v>1.4750000000000001</v>
      </c>
      <c r="O775">
        <v>220.489</v>
      </c>
      <c r="P775">
        <v>236</v>
      </c>
      <c r="Q775">
        <v>5.0999999999999997E-2</v>
      </c>
      <c r="R775">
        <v>4.2000000000000003E-2</v>
      </c>
      <c r="S775">
        <v>266.94</v>
      </c>
      <c r="T775">
        <v>0.19700000000000001</v>
      </c>
      <c r="U775">
        <v>0.82</v>
      </c>
      <c r="V775">
        <v>208.792</v>
      </c>
      <c r="W775">
        <v>0.27700000000000002</v>
      </c>
      <c r="X775">
        <v>0.77600000000000002</v>
      </c>
    </row>
    <row r="776" spans="1:24" x14ac:dyDescent="0.25">
      <c r="A776" s="3" t="s">
        <v>519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1994.57</v>
      </c>
      <c r="L776">
        <v>1351.7950000000001</v>
      </c>
      <c r="M776">
        <v>10.43</v>
      </c>
      <c r="N776">
        <v>1.486</v>
      </c>
      <c r="O776">
        <v>226.333</v>
      </c>
      <c r="P776">
        <v>224</v>
      </c>
      <c r="Q776">
        <v>4.5999999999999999E-2</v>
      </c>
      <c r="R776">
        <v>4.2999999999999997E-2</v>
      </c>
      <c r="S776">
        <v>271.642</v>
      </c>
      <c r="T776">
        <v>0.19900000000000001</v>
      </c>
      <c r="U776">
        <v>0.81499999999999995</v>
      </c>
      <c r="V776">
        <v>216.471</v>
      </c>
      <c r="W776">
        <v>0.28599999999999998</v>
      </c>
      <c r="X776">
        <v>0.77400000000000002</v>
      </c>
    </row>
    <row r="777" spans="1:24" x14ac:dyDescent="0.25">
      <c r="A777" s="3" t="s">
        <v>519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1995.538</v>
      </c>
      <c r="L777">
        <v>1341.452</v>
      </c>
      <c r="M777">
        <v>10.462</v>
      </c>
      <c r="N777">
        <v>1.4770000000000001</v>
      </c>
      <c r="O777">
        <v>233.45699999999999</v>
      </c>
      <c r="P777">
        <v>218</v>
      </c>
      <c r="Q777">
        <v>4.7E-2</v>
      </c>
      <c r="R777">
        <v>4.2000000000000003E-2</v>
      </c>
      <c r="S777">
        <v>281.83999999999997</v>
      </c>
      <c r="T777">
        <v>0.20200000000000001</v>
      </c>
      <c r="U777">
        <v>0.82799999999999996</v>
      </c>
      <c r="V777">
        <v>224.459</v>
      </c>
      <c r="W777">
        <v>0.29299999999999998</v>
      </c>
      <c r="X777">
        <v>0.77600000000000002</v>
      </c>
    </row>
    <row r="778" spans="1:24" x14ac:dyDescent="0.25">
      <c r="A778" s="3" t="s">
        <v>519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1996.4090000000001</v>
      </c>
      <c r="L778">
        <v>1343.5060000000001</v>
      </c>
      <c r="M778">
        <v>10.590999999999999</v>
      </c>
      <c r="N778">
        <v>1.4930000000000001</v>
      </c>
      <c r="O778">
        <v>249.12899999999999</v>
      </c>
      <c r="P778">
        <v>228</v>
      </c>
      <c r="Q778">
        <v>4.9000000000000002E-2</v>
      </c>
      <c r="R778">
        <v>4.2999999999999997E-2</v>
      </c>
      <c r="S778">
        <v>303.50799999999998</v>
      </c>
      <c r="T778">
        <v>0.20499999999999999</v>
      </c>
      <c r="U778">
        <v>0.84</v>
      </c>
      <c r="V778">
        <v>240.42</v>
      </c>
      <c r="W778">
        <v>0.29899999999999999</v>
      </c>
      <c r="X778">
        <v>0.78300000000000003</v>
      </c>
    </row>
    <row r="779" spans="1:24" x14ac:dyDescent="0.25">
      <c r="A779" s="3" t="s">
        <v>519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1997.0039999999999</v>
      </c>
      <c r="L779">
        <v>1328.818</v>
      </c>
      <c r="M779">
        <v>10.996</v>
      </c>
      <c r="N779">
        <v>1.52</v>
      </c>
      <c r="O779">
        <v>254.22200000000001</v>
      </c>
      <c r="P779">
        <v>219</v>
      </c>
      <c r="Q779">
        <v>4.8000000000000001E-2</v>
      </c>
      <c r="R779">
        <v>4.2999999999999997E-2</v>
      </c>
      <c r="S779">
        <v>296.11500000000001</v>
      </c>
      <c r="T779">
        <v>0.20599999999999999</v>
      </c>
      <c r="U779">
        <v>0.83599999999999997</v>
      </c>
      <c r="V779">
        <v>237.59100000000001</v>
      </c>
      <c r="W779">
        <v>0.307</v>
      </c>
      <c r="X779">
        <v>0.77900000000000003</v>
      </c>
    </row>
    <row r="780" spans="1:24" x14ac:dyDescent="0.25">
      <c r="A780" s="3" t="s">
        <v>519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1997.7629999999999</v>
      </c>
      <c r="L780">
        <v>1311.0519999999999</v>
      </c>
      <c r="M780">
        <v>11.237</v>
      </c>
      <c r="N780">
        <v>1.5309999999999999</v>
      </c>
      <c r="O780">
        <v>258.67099999999999</v>
      </c>
      <c r="P780">
        <v>229</v>
      </c>
      <c r="Q780">
        <v>0.05</v>
      </c>
      <c r="R780">
        <v>4.3999999999999997E-2</v>
      </c>
      <c r="S780">
        <v>302.084</v>
      </c>
      <c r="T780">
        <v>0.20899999999999999</v>
      </c>
      <c r="U780">
        <v>0.81899999999999995</v>
      </c>
      <c r="V780">
        <v>243.14099999999999</v>
      </c>
      <c r="W780">
        <v>0.312</v>
      </c>
      <c r="X780">
        <v>0.76700000000000002</v>
      </c>
    </row>
    <row r="781" spans="1:24" x14ac:dyDescent="0.25">
      <c r="A781" s="3" t="s">
        <v>519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1998.5740000000001</v>
      </c>
      <c r="L781">
        <v>1297.567</v>
      </c>
      <c r="M781">
        <v>11.426</v>
      </c>
      <c r="N781">
        <v>1.5549999999999999</v>
      </c>
      <c r="O781">
        <v>262.80099999999999</v>
      </c>
      <c r="P781">
        <v>233</v>
      </c>
      <c r="Q781">
        <v>4.7E-2</v>
      </c>
      <c r="R781">
        <v>4.5999999999999999E-2</v>
      </c>
      <c r="S781">
        <v>311.00299999999999</v>
      </c>
      <c r="T781">
        <v>0.21099999999999999</v>
      </c>
      <c r="U781">
        <v>0.83</v>
      </c>
      <c r="V781">
        <v>247.636</v>
      </c>
      <c r="W781">
        <v>0.32</v>
      </c>
      <c r="X781">
        <v>0.78500000000000003</v>
      </c>
    </row>
    <row r="782" spans="1:24" x14ac:dyDescent="0.25">
      <c r="A782" s="3" t="s">
        <v>519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1999.3420000000001</v>
      </c>
      <c r="L782">
        <v>1274.6289999999999</v>
      </c>
      <c r="M782">
        <v>11.657999999999999</v>
      </c>
      <c r="N782">
        <v>1.603</v>
      </c>
      <c r="O782">
        <v>266.745</v>
      </c>
      <c r="P782">
        <v>228</v>
      </c>
      <c r="Q782">
        <v>4.9000000000000002E-2</v>
      </c>
      <c r="R782">
        <v>4.2999999999999997E-2</v>
      </c>
      <c r="S782">
        <v>310.04399999999998</v>
      </c>
      <c r="T782">
        <v>0.21199999999999999</v>
      </c>
      <c r="U782">
        <v>0.84399999999999997</v>
      </c>
      <c r="V782">
        <v>250.542</v>
      </c>
      <c r="W782">
        <v>0.32800000000000001</v>
      </c>
      <c r="X782">
        <v>0.8</v>
      </c>
    </row>
    <row r="783" spans="1:24" x14ac:dyDescent="0.25">
      <c r="A783" s="3" t="s">
        <v>519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000.143</v>
      </c>
      <c r="L783">
        <v>1250.761</v>
      </c>
      <c r="M783">
        <v>11.856999999999999</v>
      </c>
      <c r="N783">
        <v>1.611</v>
      </c>
      <c r="O783">
        <v>271.56</v>
      </c>
      <c r="P783">
        <v>224</v>
      </c>
      <c r="Q783">
        <v>0.05</v>
      </c>
      <c r="R783">
        <v>4.3999999999999997E-2</v>
      </c>
      <c r="S783">
        <v>307.03199999999998</v>
      </c>
      <c r="T783">
        <v>0.21299999999999999</v>
      </c>
      <c r="U783">
        <v>0.84399999999999997</v>
      </c>
      <c r="V783">
        <v>255.482</v>
      </c>
      <c r="W783">
        <v>0.33300000000000002</v>
      </c>
      <c r="X783">
        <v>0.80600000000000005</v>
      </c>
    </row>
    <row r="784" spans="1:24" x14ac:dyDescent="0.25">
      <c r="A784" s="3" t="s">
        <v>519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000.9690000000001</v>
      </c>
      <c r="L784">
        <v>1228.039</v>
      </c>
      <c r="M784">
        <v>12.031000000000001</v>
      </c>
      <c r="N784">
        <v>1.63</v>
      </c>
      <c r="O784">
        <v>276.71100000000001</v>
      </c>
      <c r="P784">
        <v>232</v>
      </c>
      <c r="Q784">
        <v>4.8000000000000001E-2</v>
      </c>
      <c r="R784">
        <v>4.5999999999999999E-2</v>
      </c>
      <c r="S784">
        <v>315.863</v>
      </c>
      <c r="T784">
        <v>0.214</v>
      </c>
      <c r="U784">
        <v>0.84899999999999998</v>
      </c>
      <c r="V784">
        <v>261.78199999999998</v>
      </c>
      <c r="W784">
        <v>0.34</v>
      </c>
      <c r="X784">
        <v>0.80300000000000005</v>
      </c>
    </row>
    <row r="785" spans="1:24" x14ac:dyDescent="0.25">
      <c r="A785" s="3" t="s">
        <v>519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001.9090000000001</v>
      </c>
      <c r="L785">
        <v>1241.79</v>
      </c>
      <c r="M785">
        <v>12.090999999999999</v>
      </c>
      <c r="N785">
        <v>1.621</v>
      </c>
      <c r="O785">
        <v>285.56099999999998</v>
      </c>
      <c r="P785">
        <v>235</v>
      </c>
      <c r="Q785">
        <v>5.8000000000000003E-2</v>
      </c>
      <c r="R785">
        <v>4.2999999999999997E-2</v>
      </c>
      <c r="S785">
        <v>330.68900000000002</v>
      </c>
      <c r="T785">
        <v>0.215</v>
      </c>
      <c r="U785">
        <v>0.84599999999999997</v>
      </c>
      <c r="V785">
        <v>271.22000000000003</v>
      </c>
      <c r="W785">
        <v>0.34300000000000003</v>
      </c>
      <c r="X785">
        <v>0.80400000000000005</v>
      </c>
    </row>
    <row r="786" spans="1:24" x14ac:dyDescent="0.25">
      <c r="A786" s="3" t="s">
        <v>519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002.902</v>
      </c>
      <c r="L786">
        <v>1243.6120000000001</v>
      </c>
      <c r="M786">
        <v>12.098000000000001</v>
      </c>
      <c r="N786">
        <v>1.637</v>
      </c>
      <c r="O786">
        <v>292.93599999999998</v>
      </c>
      <c r="P786">
        <v>234</v>
      </c>
      <c r="Q786">
        <v>6.0999999999999999E-2</v>
      </c>
      <c r="R786">
        <v>4.7E-2</v>
      </c>
      <c r="S786">
        <v>345.73200000000003</v>
      </c>
      <c r="T786">
        <v>0.221</v>
      </c>
      <c r="U786">
        <v>0.84499999999999997</v>
      </c>
      <c r="V786">
        <v>282.13799999999998</v>
      </c>
      <c r="W786">
        <v>0.35099999999999998</v>
      </c>
      <c r="X786">
        <v>0.80500000000000005</v>
      </c>
    </row>
    <row r="787" spans="1:24" x14ac:dyDescent="0.25">
      <c r="A787" s="3" t="s">
        <v>519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003.923</v>
      </c>
      <c r="L787">
        <v>1255.68</v>
      </c>
      <c r="M787">
        <v>12.077</v>
      </c>
      <c r="N787">
        <v>1.645</v>
      </c>
      <c r="O787">
        <v>296.32799999999997</v>
      </c>
      <c r="P787">
        <v>230</v>
      </c>
      <c r="Q787">
        <v>5.8999999999999997E-2</v>
      </c>
      <c r="R787">
        <v>4.3999999999999997E-2</v>
      </c>
      <c r="S787">
        <v>345.65199999999999</v>
      </c>
      <c r="T787">
        <v>0.222</v>
      </c>
      <c r="U787">
        <v>0.84599999999999997</v>
      </c>
      <c r="V787">
        <v>283.54399999999998</v>
      </c>
      <c r="W787">
        <v>0.35799999999999998</v>
      </c>
      <c r="X787">
        <v>0.80800000000000005</v>
      </c>
    </row>
    <row r="788" spans="1:24" x14ac:dyDescent="0.25">
      <c r="A788" s="3" t="s">
        <v>519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004.99</v>
      </c>
      <c r="L788">
        <v>1238.885</v>
      </c>
      <c r="M788">
        <v>12.01</v>
      </c>
      <c r="N788">
        <v>1.645</v>
      </c>
      <c r="O788">
        <v>299.06200000000001</v>
      </c>
      <c r="P788">
        <v>234</v>
      </c>
      <c r="Q788">
        <v>6.5000000000000002E-2</v>
      </c>
      <c r="R788">
        <v>4.7E-2</v>
      </c>
      <c r="S788">
        <v>353.125</v>
      </c>
      <c r="T788">
        <v>0.22500000000000001</v>
      </c>
      <c r="U788">
        <v>0.84699999999999998</v>
      </c>
      <c r="V788">
        <v>289.94099999999997</v>
      </c>
      <c r="W788">
        <v>0.36499999999999999</v>
      </c>
      <c r="X788">
        <v>0.79900000000000004</v>
      </c>
    </row>
    <row r="789" spans="1:24" x14ac:dyDescent="0.25">
      <c r="A789" s="3" t="s">
        <v>519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2005.97</v>
      </c>
      <c r="L789">
        <v>1243.6659999999999</v>
      </c>
      <c r="M789">
        <v>12.03</v>
      </c>
      <c r="N789">
        <v>1.653</v>
      </c>
      <c r="O789">
        <v>302.16000000000003</v>
      </c>
      <c r="P789">
        <v>227</v>
      </c>
      <c r="Q789">
        <v>6.0999999999999999E-2</v>
      </c>
      <c r="R789">
        <v>4.3999999999999997E-2</v>
      </c>
      <c r="S789">
        <v>345.08499999999998</v>
      </c>
      <c r="T789">
        <v>0.23300000000000001</v>
      </c>
      <c r="U789">
        <v>0.84499999999999997</v>
      </c>
      <c r="V789">
        <v>289.61599999999999</v>
      </c>
      <c r="W789">
        <v>0.374</v>
      </c>
      <c r="X789">
        <v>0.81100000000000005</v>
      </c>
    </row>
    <row r="790" spans="1:24" x14ac:dyDescent="0.25">
      <c r="A790" s="3" t="s">
        <v>519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2006.778</v>
      </c>
      <c r="L790">
        <v>1212.259</v>
      </c>
      <c r="M790">
        <v>12.222</v>
      </c>
      <c r="N790">
        <v>1.6579999999999999</v>
      </c>
      <c r="O790">
        <v>304.154</v>
      </c>
      <c r="P790">
        <v>223</v>
      </c>
      <c r="Q790">
        <v>5.7000000000000002E-2</v>
      </c>
      <c r="R790">
        <v>4.3999999999999997E-2</v>
      </c>
      <c r="S790">
        <v>349.86099999999999</v>
      </c>
      <c r="T790">
        <v>0.23499999999999999</v>
      </c>
      <c r="U790">
        <v>0.84</v>
      </c>
      <c r="V790">
        <v>288.12299999999999</v>
      </c>
      <c r="W790">
        <v>0.379</v>
      </c>
      <c r="X790">
        <v>0.81899999999999995</v>
      </c>
    </row>
    <row r="791" spans="1:24" x14ac:dyDescent="0.25">
      <c r="A791" s="3" t="s">
        <v>519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2007.5060000000001</v>
      </c>
      <c r="L791">
        <v>1162.8309999999999</v>
      </c>
      <c r="M791">
        <v>12.494</v>
      </c>
      <c r="N791">
        <v>1.6659999999999999</v>
      </c>
      <c r="O791">
        <v>309.053</v>
      </c>
      <c r="P791">
        <v>222</v>
      </c>
      <c r="Q791">
        <v>5.8999999999999997E-2</v>
      </c>
      <c r="R791">
        <v>4.8000000000000001E-2</v>
      </c>
      <c r="S791">
        <v>351.19900000000001</v>
      </c>
      <c r="T791">
        <v>0.24099999999999999</v>
      </c>
      <c r="U791">
        <v>0.83199999999999996</v>
      </c>
      <c r="V791">
        <v>295.01600000000002</v>
      </c>
      <c r="W791">
        <v>0.38700000000000001</v>
      </c>
      <c r="X791">
        <v>0.80800000000000005</v>
      </c>
    </row>
    <row r="792" spans="1:24" x14ac:dyDescent="0.25">
      <c r="A792" s="3" t="s">
        <v>519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2008.472</v>
      </c>
      <c r="L792">
        <v>1176.2159999999999</v>
      </c>
      <c r="M792">
        <v>12.528</v>
      </c>
      <c r="N792">
        <v>1.718</v>
      </c>
      <c r="O792">
        <v>316.08199999999999</v>
      </c>
      <c r="P792">
        <v>239</v>
      </c>
      <c r="Q792">
        <v>6.4000000000000001E-2</v>
      </c>
      <c r="R792">
        <v>4.9000000000000002E-2</v>
      </c>
      <c r="S792">
        <v>375.26400000000001</v>
      </c>
      <c r="T792">
        <v>0.249</v>
      </c>
      <c r="U792">
        <v>0.83699999999999997</v>
      </c>
      <c r="V792">
        <v>313.42700000000002</v>
      </c>
      <c r="W792">
        <v>0.39900000000000002</v>
      </c>
      <c r="X792">
        <v>0.81100000000000005</v>
      </c>
    </row>
    <row r="793" spans="1:24" x14ac:dyDescent="0.25">
      <c r="A793" s="3" t="s">
        <v>519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2009.0840000000001</v>
      </c>
      <c r="L793">
        <v>1190.415</v>
      </c>
      <c r="M793">
        <v>12.916</v>
      </c>
      <c r="N793">
        <v>1.736</v>
      </c>
      <c r="O793">
        <v>302.63400000000001</v>
      </c>
      <c r="P793">
        <v>222</v>
      </c>
      <c r="Q793">
        <v>0.06</v>
      </c>
      <c r="R793" t="s">
        <v>7255</v>
      </c>
      <c r="S793">
        <v>357.47699999999998</v>
      </c>
      <c r="T793">
        <v>0.25900000000000001</v>
      </c>
      <c r="U793">
        <v>0.85</v>
      </c>
      <c r="V793">
        <v>293.47899999999998</v>
      </c>
      <c r="W793">
        <v>0.41699999999999998</v>
      </c>
      <c r="X793">
        <v>0.82899999999999996</v>
      </c>
    </row>
    <row r="794" spans="1:24" x14ac:dyDescent="0.25">
      <c r="A794" s="3" t="s">
        <v>541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81.981</v>
      </c>
      <c r="L794" t="s">
        <v>7255</v>
      </c>
      <c r="M794">
        <v>8.0190000000000001</v>
      </c>
      <c r="N794">
        <v>1.224</v>
      </c>
      <c r="O794">
        <v>192.946</v>
      </c>
      <c r="P794">
        <v>262</v>
      </c>
      <c r="Q794" t="s">
        <v>7255</v>
      </c>
      <c r="R794">
        <v>5.8999999999999997E-2</v>
      </c>
      <c r="S794">
        <v>226.08199999999999</v>
      </c>
      <c r="T794">
        <v>0.21199999999999999</v>
      </c>
      <c r="U794">
        <v>0.89300000000000002</v>
      </c>
      <c r="V794">
        <v>173.30799999999999</v>
      </c>
      <c r="W794">
        <v>0.221</v>
      </c>
      <c r="X794">
        <v>0.87</v>
      </c>
    </row>
    <row r="795" spans="1:24" x14ac:dyDescent="0.25">
      <c r="A795" s="3" t="s">
        <v>541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1982.67</v>
      </c>
      <c r="L795" t="s">
        <v>7255</v>
      </c>
      <c r="M795">
        <v>8.33</v>
      </c>
      <c r="N795">
        <v>1.224</v>
      </c>
      <c r="O795">
        <v>201.54400000000001</v>
      </c>
      <c r="P795">
        <v>262</v>
      </c>
      <c r="Q795">
        <v>7.0000000000000007E-2</v>
      </c>
      <c r="R795">
        <v>0.05</v>
      </c>
      <c r="S795">
        <v>243.69</v>
      </c>
      <c r="T795">
        <v>0.21099999999999999</v>
      </c>
      <c r="U795">
        <v>0.87</v>
      </c>
      <c r="V795">
        <v>187.79</v>
      </c>
      <c r="W795">
        <v>0.22600000000000001</v>
      </c>
      <c r="X795">
        <v>0.85</v>
      </c>
    </row>
    <row r="796" spans="1:24" x14ac:dyDescent="0.25">
      <c r="A796" s="3" t="s">
        <v>541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1983.299</v>
      </c>
      <c r="L796" t="s">
        <v>7255</v>
      </c>
      <c r="M796">
        <v>8.7010000000000005</v>
      </c>
      <c r="N796">
        <v>1.2190000000000001</v>
      </c>
      <c r="O796">
        <v>201.67400000000001</v>
      </c>
      <c r="P796">
        <v>258</v>
      </c>
      <c r="Q796">
        <v>6.2E-2</v>
      </c>
      <c r="R796">
        <v>5.2999999999999999E-2</v>
      </c>
      <c r="S796">
        <v>232.65100000000001</v>
      </c>
      <c r="T796">
        <v>0.214</v>
      </c>
      <c r="U796">
        <v>0.83799999999999997</v>
      </c>
      <c r="V796">
        <v>186.48500000000001</v>
      </c>
      <c r="W796">
        <v>0.22900000000000001</v>
      </c>
      <c r="X796">
        <v>0.82499999999999996</v>
      </c>
    </row>
    <row r="797" spans="1:24" x14ac:dyDescent="0.25">
      <c r="A797" s="3" t="s">
        <v>541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983.95</v>
      </c>
      <c r="L797" t="s">
        <v>7255</v>
      </c>
      <c r="M797">
        <v>9.0500000000000007</v>
      </c>
      <c r="N797">
        <v>1.2090000000000001</v>
      </c>
      <c r="O797">
        <v>189.64699999999999</v>
      </c>
      <c r="P797">
        <v>256</v>
      </c>
      <c r="Q797">
        <v>6.5000000000000002E-2</v>
      </c>
      <c r="R797">
        <v>5.2999999999999999E-2</v>
      </c>
      <c r="S797">
        <v>218.22300000000001</v>
      </c>
      <c r="T797">
        <v>0.221</v>
      </c>
      <c r="U797">
        <v>0.77300000000000002</v>
      </c>
      <c r="V797">
        <v>176.417</v>
      </c>
      <c r="W797">
        <v>0.23300000000000001</v>
      </c>
      <c r="X797">
        <v>0.77600000000000002</v>
      </c>
    </row>
    <row r="798" spans="1:24" x14ac:dyDescent="0.25">
      <c r="A798" s="3" t="s">
        <v>541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984.5060000000001</v>
      </c>
      <c r="L798" t="s">
        <v>7255</v>
      </c>
      <c r="M798">
        <v>9.4939999999999998</v>
      </c>
      <c r="N798">
        <v>1.2050000000000001</v>
      </c>
      <c r="O798">
        <v>188.66399999999999</v>
      </c>
      <c r="P798">
        <v>254</v>
      </c>
      <c r="Q798">
        <v>6.6000000000000003E-2</v>
      </c>
      <c r="R798">
        <v>5.3999999999999999E-2</v>
      </c>
      <c r="S798">
        <v>222.881</v>
      </c>
      <c r="T798">
        <v>0.22800000000000001</v>
      </c>
      <c r="U798">
        <v>0.78700000000000003</v>
      </c>
      <c r="V798">
        <v>177.88499999999999</v>
      </c>
      <c r="W798">
        <v>0.24099999999999999</v>
      </c>
      <c r="X798">
        <v>0.77300000000000002</v>
      </c>
    </row>
    <row r="799" spans="1:24" x14ac:dyDescent="0.25">
      <c r="A799" s="3" t="s">
        <v>541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985.163</v>
      </c>
      <c r="L799" t="s">
        <v>7255</v>
      </c>
      <c r="M799">
        <v>9.8369999999999997</v>
      </c>
      <c r="N799">
        <v>1.2150000000000001</v>
      </c>
      <c r="O799">
        <v>184.58199999999999</v>
      </c>
      <c r="P799">
        <v>254</v>
      </c>
      <c r="Q799">
        <v>6.5000000000000002E-2</v>
      </c>
      <c r="R799">
        <v>5.6000000000000001E-2</v>
      </c>
      <c r="S799">
        <v>214.464</v>
      </c>
      <c r="T799">
        <v>0.23100000000000001</v>
      </c>
      <c r="U799">
        <v>0.79800000000000004</v>
      </c>
      <c r="V799">
        <v>172.00800000000001</v>
      </c>
      <c r="W799">
        <v>0.24099999999999999</v>
      </c>
      <c r="X799">
        <v>0.76500000000000001</v>
      </c>
    </row>
    <row r="800" spans="1:24" x14ac:dyDescent="0.25">
      <c r="A800" s="3" t="s">
        <v>541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985.9949999999999</v>
      </c>
      <c r="L800" t="s">
        <v>7255</v>
      </c>
      <c r="M800">
        <v>10.005000000000001</v>
      </c>
      <c r="N800">
        <v>1.224</v>
      </c>
      <c r="O800">
        <v>187.49299999999999</v>
      </c>
      <c r="P800">
        <v>257</v>
      </c>
      <c r="Q800">
        <v>6.4000000000000001E-2</v>
      </c>
      <c r="R800">
        <v>5.8000000000000003E-2</v>
      </c>
      <c r="S800">
        <v>222.102</v>
      </c>
      <c r="T800">
        <v>0.23</v>
      </c>
      <c r="U800">
        <v>0.80100000000000005</v>
      </c>
      <c r="V800">
        <v>174.88800000000001</v>
      </c>
      <c r="W800">
        <v>0.245</v>
      </c>
      <c r="X800">
        <v>0.77</v>
      </c>
    </row>
    <row r="801" spans="1:24" x14ac:dyDescent="0.25">
      <c r="A801" s="3" t="s">
        <v>541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87.0940000000001</v>
      </c>
      <c r="L801" t="s">
        <v>7255</v>
      </c>
      <c r="M801">
        <v>9.9049999999999994</v>
      </c>
      <c r="N801">
        <v>1.252</v>
      </c>
      <c r="O801">
        <v>190.80099999999999</v>
      </c>
      <c r="P801">
        <v>256</v>
      </c>
      <c r="Q801">
        <v>6.2E-2</v>
      </c>
      <c r="R801">
        <v>5.7000000000000002E-2</v>
      </c>
      <c r="S801">
        <v>228.62100000000001</v>
      </c>
      <c r="T801">
        <v>0.23</v>
      </c>
      <c r="U801">
        <v>0.79300000000000004</v>
      </c>
      <c r="V801">
        <v>177.02799999999999</v>
      </c>
      <c r="W801">
        <v>0.249</v>
      </c>
      <c r="X801">
        <v>0.754</v>
      </c>
    </row>
    <row r="802" spans="1:24" x14ac:dyDescent="0.25">
      <c r="A802" s="3" t="s">
        <v>541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88.2059999999999</v>
      </c>
      <c r="L802" t="s">
        <v>7255</v>
      </c>
      <c r="M802">
        <v>9.7940000000000005</v>
      </c>
      <c r="N802">
        <v>1.282</v>
      </c>
      <c r="O802">
        <v>197.10499999999999</v>
      </c>
      <c r="P802">
        <v>258</v>
      </c>
      <c r="Q802">
        <v>7.0000000000000007E-2</v>
      </c>
      <c r="R802">
        <v>5.7000000000000002E-2</v>
      </c>
      <c r="S802">
        <v>235.61600000000001</v>
      </c>
      <c r="T802">
        <v>0.23400000000000001</v>
      </c>
      <c r="U802">
        <v>0.79800000000000004</v>
      </c>
      <c r="V802">
        <v>186.03299999999999</v>
      </c>
      <c r="W802">
        <v>0.252</v>
      </c>
      <c r="X802">
        <v>0.75900000000000001</v>
      </c>
    </row>
    <row r="803" spans="1:24" x14ac:dyDescent="0.25">
      <c r="A803" s="3" t="s">
        <v>541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1989.3150000000001</v>
      </c>
      <c r="L803">
        <v>1351.269</v>
      </c>
      <c r="M803">
        <v>9.6850000000000005</v>
      </c>
      <c r="N803">
        <v>1.3089999999999999</v>
      </c>
      <c r="O803">
        <v>204.667</v>
      </c>
      <c r="P803">
        <v>253</v>
      </c>
      <c r="Q803">
        <v>7.0000000000000007E-2</v>
      </c>
      <c r="R803">
        <v>5.8999999999999997E-2</v>
      </c>
      <c r="S803">
        <v>249.98500000000001</v>
      </c>
      <c r="T803">
        <v>0.23899999999999999</v>
      </c>
      <c r="U803">
        <v>0.81200000000000006</v>
      </c>
      <c r="V803">
        <v>196.148</v>
      </c>
      <c r="W803">
        <v>0.25600000000000001</v>
      </c>
      <c r="X803">
        <v>0.76300000000000001</v>
      </c>
    </row>
    <row r="804" spans="1:24" x14ac:dyDescent="0.25">
      <c r="A804" s="3" t="s">
        <v>541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1990.6079999999999</v>
      </c>
      <c r="L804">
        <v>1369</v>
      </c>
      <c r="M804">
        <v>9.3919999999999995</v>
      </c>
      <c r="N804">
        <v>1.3280000000000001</v>
      </c>
      <c r="O804">
        <v>216.232</v>
      </c>
      <c r="P804">
        <v>268</v>
      </c>
      <c r="Q804">
        <v>6.5000000000000002E-2</v>
      </c>
      <c r="R804">
        <v>5.5E-2</v>
      </c>
      <c r="S804">
        <v>305.68599999999998</v>
      </c>
      <c r="T804">
        <v>0.248</v>
      </c>
      <c r="U804">
        <v>0.82399999999999995</v>
      </c>
      <c r="V804">
        <v>206.27500000000001</v>
      </c>
      <c r="W804">
        <v>0.26700000000000002</v>
      </c>
      <c r="X804">
        <v>0.77600000000000002</v>
      </c>
    </row>
    <row r="805" spans="1:24" x14ac:dyDescent="0.25">
      <c r="A805" s="3" t="s">
        <v>541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1991.768</v>
      </c>
      <c r="L805">
        <v>1365.308</v>
      </c>
      <c r="M805">
        <v>9.2319999999999993</v>
      </c>
      <c r="N805">
        <v>1.329</v>
      </c>
      <c r="O805">
        <v>225.21700000000001</v>
      </c>
      <c r="P805">
        <v>256</v>
      </c>
      <c r="Q805">
        <v>6.8000000000000005E-2</v>
      </c>
      <c r="R805">
        <v>5.8999999999999997E-2</v>
      </c>
      <c r="S805">
        <v>271.92599999999999</v>
      </c>
      <c r="T805">
        <v>0.253</v>
      </c>
      <c r="U805">
        <v>0.82299999999999995</v>
      </c>
      <c r="V805">
        <v>213.626</v>
      </c>
      <c r="W805">
        <v>0.27600000000000002</v>
      </c>
      <c r="X805">
        <v>0.78100000000000003</v>
      </c>
    </row>
    <row r="806" spans="1:24" x14ac:dyDescent="0.25">
      <c r="A806" s="3" t="s">
        <v>541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1992.877</v>
      </c>
      <c r="L806">
        <v>1367.104</v>
      </c>
      <c r="M806">
        <v>9.1229999999999993</v>
      </c>
      <c r="N806">
        <v>1.3260000000000001</v>
      </c>
      <c r="O806">
        <v>229.976</v>
      </c>
      <c r="P806">
        <v>251</v>
      </c>
      <c r="Q806">
        <v>6.5000000000000002E-2</v>
      </c>
      <c r="R806">
        <v>5.8000000000000003E-2</v>
      </c>
      <c r="S806">
        <v>272.03300000000002</v>
      </c>
      <c r="T806">
        <v>0.25700000000000001</v>
      </c>
      <c r="U806">
        <v>0.81799999999999995</v>
      </c>
      <c r="V806">
        <v>217.37299999999999</v>
      </c>
      <c r="W806">
        <v>0.28100000000000003</v>
      </c>
      <c r="X806">
        <v>0.77200000000000002</v>
      </c>
    </row>
    <row r="807" spans="1:24" x14ac:dyDescent="0.25">
      <c r="A807" s="3" t="s">
        <v>541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1993.8150000000001</v>
      </c>
      <c r="L807">
        <v>1404.4839999999999</v>
      </c>
      <c r="M807">
        <v>9.1850000000000005</v>
      </c>
      <c r="N807">
        <v>1.323</v>
      </c>
      <c r="O807">
        <v>224.39</v>
      </c>
      <c r="P807">
        <v>246</v>
      </c>
      <c r="Q807">
        <v>6.5000000000000002E-2</v>
      </c>
      <c r="R807">
        <v>6.2E-2</v>
      </c>
      <c r="S807">
        <v>264.25200000000001</v>
      </c>
      <c r="T807">
        <v>0.26</v>
      </c>
      <c r="U807">
        <v>0.80900000000000005</v>
      </c>
      <c r="V807">
        <v>212.98699999999999</v>
      </c>
      <c r="W807">
        <v>0.28799999999999998</v>
      </c>
      <c r="X807">
        <v>0.75900000000000001</v>
      </c>
    </row>
    <row r="808" spans="1:24" x14ac:dyDescent="0.25">
      <c r="A808" s="3" t="s">
        <v>541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1994.7629999999999</v>
      </c>
      <c r="L808">
        <v>1413.6479999999999</v>
      </c>
      <c r="M808">
        <v>9.2370000000000001</v>
      </c>
      <c r="N808">
        <v>1.3320000000000001</v>
      </c>
      <c r="O808">
        <v>224.369</v>
      </c>
      <c r="P808">
        <v>246</v>
      </c>
      <c r="Q808">
        <v>6.9000000000000006E-2</v>
      </c>
      <c r="R808">
        <v>5.8999999999999997E-2</v>
      </c>
      <c r="S808">
        <v>273.68900000000002</v>
      </c>
      <c r="T808">
        <v>0.26400000000000001</v>
      </c>
      <c r="U808">
        <v>0.80500000000000005</v>
      </c>
      <c r="V808">
        <v>211.154</v>
      </c>
      <c r="W808">
        <v>0.29599999999999999</v>
      </c>
      <c r="X808">
        <v>0.755</v>
      </c>
    </row>
    <row r="809" spans="1:24" x14ac:dyDescent="0.25">
      <c r="A809" s="3" t="s">
        <v>541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1995.8040000000001</v>
      </c>
      <c r="L809">
        <v>1392.1780000000001</v>
      </c>
      <c r="M809">
        <v>9.1959999999999997</v>
      </c>
      <c r="N809">
        <v>1.3360000000000001</v>
      </c>
      <c r="O809">
        <v>231.6</v>
      </c>
      <c r="P809">
        <v>242</v>
      </c>
      <c r="Q809">
        <v>7.0000000000000007E-2</v>
      </c>
      <c r="R809">
        <v>6.3E-2</v>
      </c>
      <c r="S809">
        <v>280.98399999999998</v>
      </c>
      <c r="T809">
        <v>0.27</v>
      </c>
      <c r="U809">
        <v>0.80400000000000005</v>
      </c>
      <c r="V809">
        <v>218.346</v>
      </c>
      <c r="W809">
        <v>0.30599999999999999</v>
      </c>
      <c r="X809">
        <v>0.755</v>
      </c>
    </row>
    <row r="810" spans="1:24" x14ac:dyDescent="0.25">
      <c r="A810" s="3" t="s">
        <v>541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1996.79</v>
      </c>
      <c r="L810">
        <v>1375.0840000000001</v>
      </c>
      <c r="M810">
        <v>9.2100000000000009</v>
      </c>
      <c r="N810">
        <v>1.337</v>
      </c>
      <c r="O810">
        <v>239.01900000000001</v>
      </c>
      <c r="P810">
        <v>243</v>
      </c>
      <c r="Q810">
        <v>7.0000000000000007E-2</v>
      </c>
      <c r="R810">
        <v>0.06</v>
      </c>
      <c r="S810">
        <v>291.41800000000001</v>
      </c>
      <c r="T810">
        <v>0.27200000000000002</v>
      </c>
      <c r="U810">
        <v>0.80700000000000005</v>
      </c>
      <c r="V810">
        <v>228.09200000000001</v>
      </c>
      <c r="W810">
        <v>0.316</v>
      </c>
      <c r="X810">
        <v>0.76100000000000001</v>
      </c>
    </row>
    <row r="811" spans="1:24" x14ac:dyDescent="0.25">
      <c r="A811" s="3" t="s">
        <v>541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1997.7429999999999</v>
      </c>
      <c r="L811">
        <v>1398.827</v>
      </c>
      <c r="M811">
        <v>9.2569999999999997</v>
      </c>
      <c r="N811">
        <v>1.3340000000000001</v>
      </c>
      <c r="O811">
        <v>253.649</v>
      </c>
      <c r="P811">
        <v>241</v>
      </c>
      <c r="Q811">
        <v>8.1000000000000003E-2</v>
      </c>
      <c r="R811">
        <v>6.4000000000000001E-2</v>
      </c>
      <c r="S811">
        <v>310.12099999999998</v>
      </c>
      <c r="T811">
        <v>0.28000000000000003</v>
      </c>
      <c r="U811">
        <v>0.82599999999999996</v>
      </c>
      <c r="V811">
        <v>243.26599999999999</v>
      </c>
      <c r="W811">
        <v>0.32200000000000001</v>
      </c>
      <c r="X811">
        <v>0.76800000000000002</v>
      </c>
    </row>
    <row r="812" spans="1:24" x14ac:dyDescent="0.25">
      <c r="A812" s="3" t="s">
        <v>541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1998.4970000000001</v>
      </c>
      <c r="L812">
        <v>1392.34</v>
      </c>
      <c r="M812">
        <v>9.5030000000000001</v>
      </c>
      <c r="N812">
        <v>1.3540000000000001</v>
      </c>
      <c r="O812">
        <v>258.14499999999998</v>
      </c>
      <c r="P812">
        <v>245</v>
      </c>
      <c r="Q812">
        <v>7.8E-2</v>
      </c>
      <c r="R812">
        <v>6.2E-2</v>
      </c>
      <c r="S812">
        <v>315.14499999999998</v>
      </c>
      <c r="T812">
        <v>0.28499999999999998</v>
      </c>
      <c r="U812">
        <v>0.83</v>
      </c>
      <c r="V812">
        <v>241.43199999999999</v>
      </c>
      <c r="W812">
        <v>0.33200000000000002</v>
      </c>
      <c r="X812">
        <v>0.76600000000000001</v>
      </c>
    </row>
    <row r="813" spans="1:24" x14ac:dyDescent="0.25">
      <c r="A813" s="3" t="s">
        <v>541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1999.2570000000001</v>
      </c>
      <c r="L813">
        <v>1389.0989999999999</v>
      </c>
      <c r="M813">
        <v>9.7430000000000003</v>
      </c>
      <c r="N813">
        <v>1.3919999999999999</v>
      </c>
      <c r="O813">
        <v>260.88499999999999</v>
      </c>
      <c r="P813">
        <v>243</v>
      </c>
      <c r="Q813">
        <v>8.2000000000000003E-2</v>
      </c>
      <c r="R813">
        <v>6.0999999999999999E-2</v>
      </c>
      <c r="S813">
        <v>306.25900000000001</v>
      </c>
      <c r="T813">
        <v>0.28999999999999998</v>
      </c>
      <c r="U813">
        <v>0.79700000000000004</v>
      </c>
      <c r="V813">
        <v>249.47</v>
      </c>
      <c r="W813">
        <v>0.33900000000000002</v>
      </c>
      <c r="X813">
        <v>0.74399999999999999</v>
      </c>
    </row>
    <row r="814" spans="1:24" x14ac:dyDescent="0.25">
      <c r="A814" s="3" t="s">
        <v>541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000.027</v>
      </c>
      <c r="L814">
        <v>1359.6079999999999</v>
      </c>
      <c r="M814">
        <v>9.9730000000000008</v>
      </c>
      <c r="N814">
        <v>1.3779999999999999</v>
      </c>
      <c r="O814">
        <v>264.92</v>
      </c>
      <c r="P814">
        <v>232</v>
      </c>
      <c r="Q814">
        <v>0.08</v>
      </c>
      <c r="R814">
        <v>6.0999999999999999E-2</v>
      </c>
      <c r="S814">
        <v>311.89499999999998</v>
      </c>
      <c r="T814">
        <v>0.29599999999999999</v>
      </c>
      <c r="U814">
        <v>0.80800000000000005</v>
      </c>
      <c r="V814">
        <v>247.05099999999999</v>
      </c>
      <c r="W814">
        <v>0.35199999999999998</v>
      </c>
      <c r="X814">
        <v>0.75</v>
      </c>
    </row>
    <row r="815" spans="1:24" x14ac:dyDescent="0.25">
      <c r="A815" s="3" t="s">
        <v>541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000.9349999999999</v>
      </c>
      <c r="L815">
        <v>1337.104</v>
      </c>
      <c r="M815">
        <v>10.065</v>
      </c>
      <c r="N815">
        <v>1.397</v>
      </c>
      <c r="O815">
        <v>266.70999999999998</v>
      </c>
      <c r="P815">
        <v>224</v>
      </c>
      <c r="Q815">
        <v>9.0999999999999998E-2</v>
      </c>
      <c r="R815">
        <v>6.4000000000000001E-2</v>
      </c>
      <c r="S815">
        <v>309.30500000000001</v>
      </c>
      <c r="T815">
        <v>0.307</v>
      </c>
      <c r="U815">
        <v>0.82</v>
      </c>
      <c r="V815">
        <v>248.71799999999999</v>
      </c>
      <c r="W815">
        <v>0.36199999999999999</v>
      </c>
      <c r="X815">
        <v>0.755</v>
      </c>
    </row>
    <row r="816" spans="1:24" x14ac:dyDescent="0.25">
      <c r="A816" s="3" t="s">
        <v>541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001.873</v>
      </c>
      <c r="L816">
        <v>1333.0930000000001</v>
      </c>
      <c r="M816">
        <v>10.127000000000001</v>
      </c>
      <c r="N816">
        <v>1.4059999999999999</v>
      </c>
      <c r="O816">
        <v>270.51400000000001</v>
      </c>
      <c r="P816">
        <v>228</v>
      </c>
      <c r="Q816">
        <v>8.4000000000000005E-2</v>
      </c>
      <c r="R816">
        <v>6.3E-2</v>
      </c>
      <c r="S816">
        <v>315.65600000000001</v>
      </c>
      <c r="T816">
        <v>0.312</v>
      </c>
      <c r="U816">
        <v>0.82499999999999996</v>
      </c>
      <c r="V816">
        <v>253.84200000000001</v>
      </c>
      <c r="W816">
        <v>0.371</v>
      </c>
      <c r="X816">
        <v>0.76100000000000001</v>
      </c>
    </row>
    <row r="817" spans="1:24" x14ac:dyDescent="0.25">
      <c r="A817" s="3" t="s">
        <v>541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002.7070000000001</v>
      </c>
      <c r="L817">
        <v>1296.3520000000001</v>
      </c>
      <c r="M817">
        <v>10.292999999999999</v>
      </c>
      <c r="N817">
        <v>1.417</v>
      </c>
      <c r="O817">
        <v>274.08499999999998</v>
      </c>
      <c r="P817">
        <v>229</v>
      </c>
      <c r="Q817">
        <v>8.5999999999999993E-2</v>
      </c>
      <c r="R817">
        <v>7.1999999999999995E-2</v>
      </c>
      <c r="S817">
        <v>316.21699999999998</v>
      </c>
      <c r="T817">
        <v>0.316</v>
      </c>
      <c r="U817">
        <v>0.82199999999999995</v>
      </c>
      <c r="V817">
        <v>257.42200000000003</v>
      </c>
      <c r="W817">
        <v>0.377</v>
      </c>
      <c r="X817">
        <v>0.75700000000000001</v>
      </c>
    </row>
    <row r="818" spans="1:24" x14ac:dyDescent="0.25">
      <c r="A818" s="3" t="s">
        <v>541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003.74</v>
      </c>
      <c r="L818">
        <v>1300.0809999999999</v>
      </c>
      <c r="M818">
        <v>10.26</v>
      </c>
      <c r="N818">
        <v>1.41</v>
      </c>
      <c r="O818">
        <v>281.91399999999999</v>
      </c>
      <c r="P818">
        <v>226</v>
      </c>
      <c r="Q818">
        <v>8.6999999999999994E-2</v>
      </c>
      <c r="R818">
        <v>7.6999999999999999E-2</v>
      </c>
      <c r="S818">
        <v>328.43700000000001</v>
      </c>
      <c r="T818">
        <v>0.318</v>
      </c>
      <c r="U818">
        <v>0.82499999999999996</v>
      </c>
      <c r="V818">
        <v>265.92599999999999</v>
      </c>
      <c r="W818">
        <v>0.38500000000000001</v>
      </c>
      <c r="X818">
        <v>0.76900000000000002</v>
      </c>
    </row>
    <row r="819" spans="1:24" x14ac:dyDescent="0.25">
      <c r="A819" s="3" t="s">
        <v>541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004.7850000000001</v>
      </c>
      <c r="L819">
        <v>1303.6959999999999</v>
      </c>
      <c r="M819">
        <v>10.215</v>
      </c>
      <c r="N819">
        <v>1.4139999999999999</v>
      </c>
      <c r="O819">
        <v>289.13600000000002</v>
      </c>
      <c r="P819">
        <v>223</v>
      </c>
      <c r="Q819">
        <v>9.0999999999999998E-2</v>
      </c>
      <c r="R819">
        <v>6.8000000000000005E-2</v>
      </c>
      <c r="S819">
        <v>343.25799999999998</v>
      </c>
      <c r="T819">
        <v>0.318</v>
      </c>
      <c r="U819">
        <v>0.82699999999999996</v>
      </c>
      <c r="V819">
        <v>274.125</v>
      </c>
      <c r="W819">
        <v>0.39100000000000001</v>
      </c>
      <c r="X819">
        <v>0.76500000000000001</v>
      </c>
    </row>
    <row r="820" spans="1:24" x14ac:dyDescent="0.25">
      <c r="A820" s="3" t="s">
        <v>541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005.8889999999999</v>
      </c>
      <c r="L820">
        <v>1324.528</v>
      </c>
      <c r="M820">
        <v>10.111000000000001</v>
      </c>
      <c r="N820">
        <v>1.42</v>
      </c>
      <c r="O820">
        <v>292.08699999999999</v>
      </c>
      <c r="P820">
        <v>217</v>
      </c>
      <c r="Q820">
        <v>9.8000000000000004E-2</v>
      </c>
      <c r="R820">
        <v>7.4999999999999997E-2</v>
      </c>
      <c r="S820">
        <v>340.35899999999998</v>
      </c>
      <c r="T820">
        <v>0.32</v>
      </c>
      <c r="U820">
        <v>0.83199999999999996</v>
      </c>
      <c r="V820">
        <v>276.846</v>
      </c>
      <c r="W820">
        <v>0.39900000000000002</v>
      </c>
      <c r="X820">
        <v>0.77200000000000002</v>
      </c>
    </row>
    <row r="821" spans="1:24" x14ac:dyDescent="0.25">
      <c r="A821" s="3" t="s">
        <v>541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006.9849999999999</v>
      </c>
      <c r="L821">
        <v>1321.364</v>
      </c>
      <c r="M821">
        <v>10.015000000000001</v>
      </c>
      <c r="N821">
        <v>1.425</v>
      </c>
      <c r="O821">
        <v>293.65800000000002</v>
      </c>
      <c r="P821">
        <v>219</v>
      </c>
      <c r="Q821">
        <v>9.1999999999999998E-2</v>
      </c>
      <c r="R821">
        <v>7.5999999999999998E-2</v>
      </c>
      <c r="S821">
        <v>345.03300000000002</v>
      </c>
      <c r="T821">
        <v>0.32300000000000001</v>
      </c>
      <c r="U821">
        <v>0.83599999999999997</v>
      </c>
      <c r="V821">
        <v>282.149</v>
      </c>
      <c r="W821">
        <v>0.40500000000000003</v>
      </c>
      <c r="X821">
        <v>0.77300000000000002</v>
      </c>
    </row>
    <row r="822" spans="1:24" x14ac:dyDescent="0.25">
      <c r="A822" s="3" t="s">
        <v>541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007.979</v>
      </c>
      <c r="L822">
        <v>1331.4010000000001</v>
      </c>
      <c r="M822">
        <v>10.021000000000001</v>
      </c>
      <c r="N822">
        <v>1.4319999999999999</v>
      </c>
      <c r="O822">
        <v>297.15800000000002</v>
      </c>
      <c r="P822">
        <v>214</v>
      </c>
      <c r="Q822">
        <v>9.5000000000000001E-2</v>
      </c>
      <c r="R822">
        <v>7.5999999999999998E-2</v>
      </c>
      <c r="S822">
        <v>347.06099999999998</v>
      </c>
      <c r="T822">
        <v>0.33100000000000002</v>
      </c>
      <c r="U822">
        <v>0.84399999999999997</v>
      </c>
      <c r="V822">
        <v>277.23599999999999</v>
      </c>
      <c r="W822">
        <v>0.41599999999999998</v>
      </c>
      <c r="X822">
        <v>0.77500000000000002</v>
      </c>
    </row>
    <row r="823" spans="1:24" x14ac:dyDescent="0.25">
      <c r="A823" s="3" t="s">
        <v>541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008.943</v>
      </c>
      <c r="L823">
        <v>1302.7660000000001</v>
      </c>
      <c r="M823">
        <v>10.057</v>
      </c>
      <c r="N823">
        <v>1.427</v>
      </c>
      <c r="O823">
        <v>298.83600000000001</v>
      </c>
      <c r="P823">
        <v>200</v>
      </c>
      <c r="Q823">
        <v>9.1999999999999998E-2</v>
      </c>
      <c r="R823">
        <v>8.5000000000000006E-2</v>
      </c>
      <c r="S823">
        <v>344.66699999999997</v>
      </c>
      <c r="T823">
        <v>0.33300000000000002</v>
      </c>
      <c r="U823">
        <v>0.82099999999999995</v>
      </c>
      <c r="V823">
        <v>279.97399999999999</v>
      </c>
      <c r="W823">
        <v>0.42399999999999999</v>
      </c>
      <c r="X823">
        <v>0.77500000000000002</v>
      </c>
    </row>
    <row r="824" spans="1:24" x14ac:dyDescent="0.25">
      <c r="A824" s="3" t="s">
        <v>541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009.653</v>
      </c>
      <c r="L824">
        <v>1231.8019999999999</v>
      </c>
      <c r="M824">
        <v>10.347</v>
      </c>
      <c r="N824">
        <v>1.425</v>
      </c>
      <c r="O824">
        <v>298.041</v>
      </c>
      <c r="P824">
        <v>172</v>
      </c>
      <c r="Q824">
        <v>9.5000000000000001E-2</v>
      </c>
      <c r="R824">
        <v>8.5999999999999993E-2</v>
      </c>
      <c r="S824">
        <v>342.178</v>
      </c>
      <c r="T824">
        <v>0.33900000000000002</v>
      </c>
      <c r="U824">
        <v>0.8</v>
      </c>
      <c r="V824">
        <v>279.31200000000001</v>
      </c>
      <c r="W824">
        <v>0.42899999999999999</v>
      </c>
      <c r="X824">
        <v>0.74299999999999999</v>
      </c>
    </row>
    <row r="825" spans="1:24" x14ac:dyDescent="0.25">
      <c r="A825" s="3" t="s">
        <v>541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2010.56</v>
      </c>
      <c r="L825">
        <v>1274.7739999999999</v>
      </c>
      <c r="M825">
        <v>10.44</v>
      </c>
      <c r="N825">
        <v>1.427</v>
      </c>
      <c r="O825">
        <v>304.59399999999999</v>
      </c>
      <c r="P825">
        <v>154</v>
      </c>
      <c r="Q825">
        <v>9.9000000000000005E-2</v>
      </c>
      <c r="R825">
        <v>7.8E-2</v>
      </c>
      <c r="S825">
        <v>352.38499999999999</v>
      </c>
      <c r="T825">
        <v>0.34300000000000003</v>
      </c>
      <c r="U825">
        <v>0.81399999999999995</v>
      </c>
      <c r="V825">
        <v>287.80599999999998</v>
      </c>
      <c r="W825">
        <v>0.439</v>
      </c>
      <c r="X825">
        <v>0.76100000000000001</v>
      </c>
    </row>
    <row r="826" spans="1:24" x14ac:dyDescent="0.25">
      <c r="A826" s="3" t="s">
        <v>541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011.3140000000001</v>
      </c>
      <c r="L826">
        <v>1299.7090000000001</v>
      </c>
      <c r="M826">
        <v>10.686</v>
      </c>
      <c r="N826">
        <v>1.468</v>
      </c>
      <c r="O826">
        <v>295.19299999999998</v>
      </c>
      <c r="P826">
        <v>158</v>
      </c>
      <c r="Q826">
        <v>0.105</v>
      </c>
      <c r="R826" t="s">
        <v>7255</v>
      </c>
      <c r="S826">
        <v>343.98200000000003</v>
      </c>
      <c r="T826">
        <v>0.35699999999999998</v>
      </c>
      <c r="U826">
        <v>0.83799999999999997</v>
      </c>
      <c r="V826">
        <v>278.38299999999998</v>
      </c>
      <c r="W826">
        <v>0.45400000000000001</v>
      </c>
      <c r="X826">
        <v>0.78300000000000003</v>
      </c>
    </row>
    <row r="827" spans="1:24" x14ac:dyDescent="0.25">
      <c r="A827" s="3" t="s">
        <v>566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81.8530000000001</v>
      </c>
      <c r="L827" t="s">
        <v>7255</v>
      </c>
      <c r="M827">
        <v>8.1470000000000002</v>
      </c>
      <c r="N827">
        <v>1.2010000000000001</v>
      </c>
      <c r="O827">
        <v>194.02</v>
      </c>
      <c r="P827">
        <v>255</v>
      </c>
      <c r="Q827" t="s">
        <v>7255</v>
      </c>
      <c r="R827">
        <v>5.2999999999999999E-2</v>
      </c>
      <c r="S827">
        <v>223.053</v>
      </c>
      <c r="T827">
        <v>0.19400000000000001</v>
      </c>
      <c r="U827">
        <v>0.90300000000000002</v>
      </c>
      <c r="V827">
        <v>171.31899999999999</v>
      </c>
      <c r="W827">
        <v>0.193</v>
      </c>
      <c r="X827">
        <v>0.86199999999999999</v>
      </c>
    </row>
    <row r="828" spans="1:24" x14ac:dyDescent="0.25">
      <c r="A828" s="3" t="s">
        <v>566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1982.5630000000001</v>
      </c>
      <c r="L828" t="s">
        <v>7255</v>
      </c>
      <c r="M828">
        <v>8.4359999999999999</v>
      </c>
      <c r="N828">
        <v>1.2130000000000001</v>
      </c>
      <c r="O828">
        <v>204.49100000000001</v>
      </c>
      <c r="P828">
        <v>261</v>
      </c>
      <c r="Q828">
        <v>6.4000000000000001E-2</v>
      </c>
      <c r="R828">
        <v>4.3999999999999997E-2</v>
      </c>
      <c r="S828">
        <v>240.41499999999999</v>
      </c>
      <c r="T828">
        <v>0.19800000000000001</v>
      </c>
      <c r="U828">
        <v>0.89100000000000001</v>
      </c>
      <c r="V828">
        <v>187.321</v>
      </c>
      <c r="W828">
        <v>0.19700000000000001</v>
      </c>
      <c r="X828">
        <v>0.85199999999999998</v>
      </c>
    </row>
    <row r="829" spans="1:24" x14ac:dyDescent="0.25">
      <c r="A829" s="3" t="s">
        <v>566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1983.1579999999999</v>
      </c>
      <c r="L829" t="s">
        <v>7255</v>
      </c>
      <c r="M829">
        <v>8.8420000000000005</v>
      </c>
      <c r="N829">
        <v>1.1950000000000001</v>
      </c>
      <c r="O829">
        <v>204.39500000000001</v>
      </c>
      <c r="P829">
        <v>260</v>
      </c>
      <c r="Q829">
        <v>5.0999999999999997E-2</v>
      </c>
      <c r="R829">
        <v>4.5999999999999999E-2</v>
      </c>
      <c r="S829">
        <v>234.816</v>
      </c>
      <c r="T829">
        <v>0.19700000000000001</v>
      </c>
      <c r="U829">
        <v>0.85199999999999998</v>
      </c>
      <c r="V829">
        <v>184.22399999999999</v>
      </c>
      <c r="W829">
        <v>0.19800000000000001</v>
      </c>
      <c r="X829">
        <v>0.82699999999999996</v>
      </c>
    </row>
    <row r="830" spans="1:24" x14ac:dyDescent="0.25">
      <c r="A830" s="3" t="s">
        <v>566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83.626</v>
      </c>
      <c r="L830" t="s">
        <v>7255</v>
      </c>
      <c r="M830">
        <v>9.3740000000000006</v>
      </c>
      <c r="N830">
        <v>1.1970000000000001</v>
      </c>
      <c r="O830">
        <v>192.24700000000001</v>
      </c>
      <c r="P830">
        <v>253</v>
      </c>
      <c r="Q830">
        <v>5.1999999999999998E-2</v>
      </c>
      <c r="R830">
        <v>0.05</v>
      </c>
      <c r="S830">
        <v>217.90700000000001</v>
      </c>
      <c r="T830">
        <v>0.19800000000000001</v>
      </c>
      <c r="U830">
        <v>0.78900000000000003</v>
      </c>
      <c r="V830">
        <v>173.72</v>
      </c>
      <c r="W830">
        <v>0.20599999999999999</v>
      </c>
      <c r="X830">
        <v>0.78300000000000003</v>
      </c>
    </row>
    <row r="831" spans="1:24" x14ac:dyDescent="0.25">
      <c r="A831" s="3" t="s">
        <v>566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84.16</v>
      </c>
      <c r="L831" t="s">
        <v>7255</v>
      </c>
      <c r="M831">
        <v>9.84</v>
      </c>
      <c r="N831">
        <v>1.198</v>
      </c>
      <c r="O831">
        <v>192.67099999999999</v>
      </c>
      <c r="P831">
        <v>252</v>
      </c>
      <c r="Q831">
        <v>5.8000000000000003E-2</v>
      </c>
      <c r="R831">
        <v>0.05</v>
      </c>
      <c r="S831">
        <v>220.82599999999999</v>
      </c>
      <c r="T831">
        <v>0.20599999999999999</v>
      </c>
      <c r="U831">
        <v>0.80200000000000005</v>
      </c>
      <c r="V831">
        <v>178.292</v>
      </c>
      <c r="W831">
        <v>0.21199999999999999</v>
      </c>
      <c r="X831">
        <v>0.77400000000000002</v>
      </c>
    </row>
    <row r="832" spans="1:24" x14ac:dyDescent="0.25">
      <c r="A832" s="3" t="s">
        <v>566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984.6310000000001</v>
      </c>
      <c r="L832" t="s">
        <v>7255</v>
      </c>
      <c r="M832">
        <v>10.369</v>
      </c>
      <c r="N832">
        <v>1.2090000000000001</v>
      </c>
      <c r="O832">
        <v>186.161</v>
      </c>
      <c r="P832">
        <v>251</v>
      </c>
      <c r="Q832">
        <v>5.2999999999999999E-2</v>
      </c>
      <c r="R832">
        <v>5.0999999999999997E-2</v>
      </c>
      <c r="S832">
        <v>211.14</v>
      </c>
      <c r="T832">
        <v>0.20200000000000001</v>
      </c>
      <c r="U832">
        <v>0.80400000000000005</v>
      </c>
      <c r="V832">
        <v>172.02500000000001</v>
      </c>
      <c r="W832">
        <v>0.215</v>
      </c>
      <c r="X832">
        <v>0.76300000000000001</v>
      </c>
    </row>
    <row r="833" spans="1:24" x14ac:dyDescent="0.25">
      <c r="A833" s="3" t="s">
        <v>566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985.37</v>
      </c>
      <c r="L833" t="s">
        <v>7255</v>
      </c>
      <c r="M833">
        <v>10.63</v>
      </c>
      <c r="N833">
        <v>1.232</v>
      </c>
      <c r="O833">
        <v>188.58699999999999</v>
      </c>
      <c r="P833">
        <v>250</v>
      </c>
      <c r="Q833">
        <v>5.8999999999999997E-2</v>
      </c>
      <c r="R833">
        <v>5.6000000000000001E-2</v>
      </c>
      <c r="S833">
        <v>217.227</v>
      </c>
      <c r="T833">
        <v>0.20399999999999999</v>
      </c>
      <c r="U833">
        <v>0.80400000000000005</v>
      </c>
      <c r="V833">
        <v>173.845</v>
      </c>
      <c r="W833">
        <v>0.218</v>
      </c>
      <c r="X833">
        <v>0.77800000000000002</v>
      </c>
    </row>
    <row r="834" spans="1:24" x14ac:dyDescent="0.25">
      <c r="A834" s="3" t="s">
        <v>566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86.318</v>
      </c>
      <c r="L834" t="s">
        <v>7255</v>
      </c>
      <c r="M834">
        <v>10.683</v>
      </c>
      <c r="N834">
        <v>1.254</v>
      </c>
      <c r="O834">
        <v>190.71700000000001</v>
      </c>
      <c r="P834">
        <v>251</v>
      </c>
      <c r="Q834">
        <v>6.3E-2</v>
      </c>
      <c r="R834">
        <v>5.2999999999999999E-2</v>
      </c>
      <c r="S834">
        <v>224.209</v>
      </c>
      <c r="T834">
        <v>0.20499999999999999</v>
      </c>
      <c r="U834">
        <v>0.81</v>
      </c>
      <c r="V834">
        <v>177.05799999999999</v>
      </c>
      <c r="W834">
        <v>0.224</v>
      </c>
      <c r="X834">
        <v>0.76800000000000002</v>
      </c>
    </row>
    <row r="835" spans="1:24" x14ac:dyDescent="0.25">
      <c r="A835" s="3" t="s">
        <v>566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87.4580000000001</v>
      </c>
      <c r="L835" t="s">
        <v>7255</v>
      </c>
      <c r="M835">
        <v>10.542</v>
      </c>
      <c r="N835">
        <v>1.288</v>
      </c>
      <c r="O835">
        <v>196.58500000000001</v>
      </c>
      <c r="P835">
        <v>245</v>
      </c>
      <c r="Q835">
        <v>6.0999999999999999E-2</v>
      </c>
      <c r="R835">
        <v>5.6000000000000001E-2</v>
      </c>
      <c r="S835">
        <v>227.792</v>
      </c>
      <c r="T835">
        <v>0.20799999999999999</v>
      </c>
      <c r="U835">
        <v>0.82099999999999995</v>
      </c>
      <c r="V835">
        <v>181.40799999999999</v>
      </c>
      <c r="W835">
        <v>0.22800000000000001</v>
      </c>
      <c r="X835">
        <v>0.78</v>
      </c>
    </row>
    <row r="836" spans="1:24" x14ac:dyDescent="0.25">
      <c r="A836" s="3" t="s">
        <v>566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1988.663</v>
      </c>
      <c r="L836">
        <v>1350.81</v>
      </c>
      <c r="M836">
        <v>10.337</v>
      </c>
      <c r="N836">
        <v>1.3160000000000001</v>
      </c>
      <c r="O836">
        <v>204.88</v>
      </c>
      <c r="P836">
        <v>242</v>
      </c>
      <c r="Q836">
        <v>5.8000000000000003E-2</v>
      </c>
      <c r="R836">
        <v>5.0999999999999997E-2</v>
      </c>
      <c r="S836">
        <v>241.285</v>
      </c>
      <c r="T836">
        <v>0.21199999999999999</v>
      </c>
      <c r="U836">
        <v>0.83</v>
      </c>
      <c r="V836">
        <v>191.554</v>
      </c>
      <c r="W836">
        <v>0.23400000000000001</v>
      </c>
      <c r="X836">
        <v>0.78800000000000003</v>
      </c>
    </row>
    <row r="837" spans="1:24" x14ac:dyDescent="0.25">
      <c r="A837" s="3" t="s">
        <v>566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1989.806</v>
      </c>
      <c r="L837">
        <v>1374.0219999999999</v>
      </c>
      <c r="M837">
        <v>10.194000000000001</v>
      </c>
      <c r="N837">
        <v>1.349</v>
      </c>
      <c r="O837">
        <v>217.72900000000001</v>
      </c>
      <c r="P837">
        <v>245</v>
      </c>
      <c r="Q837">
        <v>7.2999999999999995E-2</v>
      </c>
      <c r="R837">
        <v>5.7000000000000002E-2</v>
      </c>
      <c r="S837">
        <v>261.40300000000002</v>
      </c>
      <c r="T837">
        <v>0.222</v>
      </c>
      <c r="U837">
        <v>0.82699999999999996</v>
      </c>
      <c r="V837">
        <v>204.01900000000001</v>
      </c>
      <c r="W837">
        <v>0.249</v>
      </c>
      <c r="X837">
        <v>0.78100000000000003</v>
      </c>
    </row>
    <row r="838" spans="1:24" x14ac:dyDescent="0.25">
      <c r="A838" s="3" t="s">
        <v>566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1990.8989999999999</v>
      </c>
      <c r="L838">
        <v>1336.5709999999999</v>
      </c>
      <c r="M838">
        <v>10.101000000000001</v>
      </c>
      <c r="N838">
        <v>1.383</v>
      </c>
      <c r="O838">
        <v>223.84800000000001</v>
      </c>
      <c r="P838">
        <v>246</v>
      </c>
      <c r="Q838">
        <v>7.1999999999999995E-2</v>
      </c>
      <c r="R838">
        <v>5.8000000000000003E-2</v>
      </c>
      <c r="S838">
        <v>263.334</v>
      </c>
      <c r="T838">
        <v>0.22800000000000001</v>
      </c>
      <c r="U838">
        <v>0.82899999999999996</v>
      </c>
      <c r="V838">
        <v>208.55099999999999</v>
      </c>
      <c r="W838">
        <v>0.26100000000000001</v>
      </c>
      <c r="X838">
        <v>0.78</v>
      </c>
    </row>
    <row r="839" spans="1:24" x14ac:dyDescent="0.25">
      <c r="A839" s="3" t="s">
        <v>566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1992.002</v>
      </c>
      <c r="L839">
        <v>1357.4349999999999</v>
      </c>
      <c r="M839">
        <v>9.9979999999999993</v>
      </c>
      <c r="N839">
        <v>1.36</v>
      </c>
      <c r="O839">
        <v>231.94200000000001</v>
      </c>
      <c r="P839">
        <v>246</v>
      </c>
      <c r="Q839">
        <v>6.6000000000000003E-2</v>
      </c>
      <c r="R839">
        <v>6.2E-2</v>
      </c>
      <c r="S839">
        <v>267.81400000000002</v>
      </c>
      <c r="T839">
        <v>0.23</v>
      </c>
      <c r="U839">
        <v>0.83</v>
      </c>
      <c r="V839">
        <v>216.28200000000001</v>
      </c>
      <c r="W839">
        <v>0.27</v>
      </c>
      <c r="X839">
        <v>0.77500000000000002</v>
      </c>
    </row>
    <row r="840" spans="1:24" x14ac:dyDescent="0.25">
      <c r="A840" s="3" t="s">
        <v>566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1993.1659999999999</v>
      </c>
      <c r="L840">
        <v>1369.664</v>
      </c>
      <c r="M840">
        <v>9.8339999999999996</v>
      </c>
      <c r="N840">
        <v>1.369</v>
      </c>
      <c r="O840">
        <v>227.65199999999999</v>
      </c>
      <c r="P840">
        <v>247</v>
      </c>
      <c r="Q840">
        <v>6.4000000000000001E-2</v>
      </c>
      <c r="R840">
        <v>6.3E-2</v>
      </c>
      <c r="S840">
        <v>263.00700000000001</v>
      </c>
      <c r="T840">
        <v>0.23</v>
      </c>
      <c r="U840">
        <v>0.81399999999999995</v>
      </c>
      <c r="V840">
        <v>214.065</v>
      </c>
      <c r="W840">
        <v>0.27300000000000002</v>
      </c>
      <c r="X840">
        <v>0.76</v>
      </c>
    </row>
    <row r="841" spans="1:24" x14ac:dyDescent="0.25">
      <c r="A841" s="3" t="s">
        <v>566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1994.1769999999999</v>
      </c>
      <c r="L841">
        <v>1394.8969999999999</v>
      </c>
      <c r="M841">
        <v>9.8230000000000004</v>
      </c>
      <c r="N841">
        <v>1.365</v>
      </c>
      <c r="O841">
        <v>230.35599999999999</v>
      </c>
      <c r="P841">
        <v>239</v>
      </c>
      <c r="Q841">
        <v>6.6000000000000003E-2</v>
      </c>
      <c r="R841">
        <v>6.3E-2</v>
      </c>
      <c r="S841">
        <v>265.161</v>
      </c>
      <c r="T841">
        <v>0.23100000000000001</v>
      </c>
      <c r="U841">
        <v>0.82</v>
      </c>
      <c r="V841">
        <v>213.79599999999999</v>
      </c>
      <c r="W841">
        <v>0.28100000000000003</v>
      </c>
      <c r="X841">
        <v>0.77200000000000002</v>
      </c>
    </row>
    <row r="842" spans="1:24" x14ac:dyDescent="0.25">
      <c r="A842" s="3" t="s">
        <v>566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1995.144</v>
      </c>
      <c r="L842">
        <v>1395.98</v>
      </c>
      <c r="M842">
        <v>9.8559999999999999</v>
      </c>
      <c r="N842">
        <v>1.36</v>
      </c>
      <c r="O842">
        <v>236.91499999999999</v>
      </c>
      <c r="P842">
        <v>247</v>
      </c>
      <c r="Q842">
        <v>6.2E-2</v>
      </c>
      <c r="R842">
        <v>6.3E-2</v>
      </c>
      <c r="S842">
        <v>279.89999999999998</v>
      </c>
      <c r="T842">
        <v>0.23300000000000001</v>
      </c>
      <c r="U842">
        <v>0.81399999999999995</v>
      </c>
      <c r="V842">
        <v>220.09899999999999</v>
      </c>
      <c r="W842">
        <v>0.28599999999999998</v>
      </c>
      <c r="X842">
        <v>0.75600000000000001</v>
      </c>
    </row>
    <row r="843" spans="1:24" x14ac:dyDescent="0.25">
      <c r="A843" s="3" t="s">
        <v>566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1996.078</v>
      </c>
      <c r="L843">
        <v>1378.57</v>
      </c>
      <c r="M843">
        <v>9.9220000000000006</v>
      </c>
      <c r="N843">
        <v>1.3839999999999999</v>
      </c>
      <c r="O843">
        <v>242.14</v>
      </c>
      <c r="P843">
        <v>234</v>
      </c>
      <c r="Q843">
        <v>7.5999999999999998E-2</v>
      </c>
      <c r="R843">
        <v>5.8000000000000003E-2</v>
      </c>
      <c r="S843">
        <v>285.73099999999999</v>
      </c>
      <c r="T843">
        <v>0.23200000000000001</v>
      </c>
      <c r="U843">
        <v>0.80700000000000005</v>
      </c>
      <c r="V843">
        <v>229.226</v>
      </c>
      <c r="W843">
        <v>0.29599999999999999</v>
      </c>
      <c r="X843">
        <v>0.751</v>
      </c>
    </row>
    <row r="844" spans="1:24" x14ac:dyDescent="0.25">
      <c r="A844" s="3" t="s">
        <v>566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1997.07</v>
      </c>
      <c r="L844">
        <v>1405.25</v>
      </c>
      <c r="M844">
        <v>9.93</v>
      </c>
      <c r="N844">
        <v>1.3859999999999999</v>
      </c>
      <c r="O844">
        <v>255.69</v>
      </c>
      <c r="P844">
        <v>235</v>
      </c>
      <c r="Q844">
        <v>7.0999999999999994E-2</v>
      </c>
      <c r="R844">
        <v>5.7000000000000002E-2</v>
      </c>
      <c r="S844">
        <v>302.58800000000002</v>
      </c>
      <c r="T844">
        <v>0.23400000000000001</v>
      </c>
      <c r="U844">
        <v>0.81899999999999995</v>
      </c>
      <c r="V844">
        <v>244.70699999999999</v>
      </c>
      <c r="W844">
        <v>0.30199999999999999</v>
      </c>
      <c r="X844">
        <v>0.76200000000000001</v>
      </c>
    </row>
    <row r="845" spans="1:24" x14ac:dyDescent="0.25">
      <c r="A845" s="3" t="s">
        <v>566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1997.7090000000001</v>
      </c>
      <c r="L845">
        <v>1384.96</v>
      </c>
      <c r="M845">
        <v>10.291</v>
      </c>
      <c r="N845">
        <v>1.41</v>
      </c>
      <c r="O845">
        <v>260.19299999999998</v>
      </c>
      <c r="P845">
        <v>224</v>
      </c>
      <c r="Q845">
        <v>6.3E-2</v>
      </c>
      <c r="R845">
        <v>5.8999999999999997E-2</v>
      </c>
      <c r="S845">
        <v>297.66000000000003</v>
      </c>
      <c r="T845">
        <v>0.23699999999999999</v>
      </c>
      <c r="U845">
        <v>0.82699999999999996</v>
      </c>
      <c r="V845">
        <v>238.30799999999999</v>
      </c>
      <c r="W845">
        <v>0.31</v>
      </c>
      <c r="X845">
        <v>0.76</v>
      </c>
    </row>
    <row r="846" spans="1:24" x14ac:dyDescent="0.25">
      <c r="A846" s="3" t="s">
        <v>566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1998.4390000000001</v>
      </c>
      <c r="L846">
        <v>1379.8520000000001</v>
      </c>
      <c r="M846">
        <v>10.561</v>
      </c>
      <c r="N846">
        <v>1.409</v>
      </c>
      <c r="O846">
        <v>268.15100000000001</v>
      </c>
      <c r="P846">
        <v>236</v>
      </c>
      <c r="Q846">
        <v>6.9000000000000006E-2</v>
      </c>
      <c r="R846">
        <v>5.8999999999999997E-2</v>
      </c>
      <c r="S846">
        <v>306.63900000000001</v>
      </c>
      <c r="T846">
        <v>0.24099999999999999</v>
      </c>
      <c r="U846">
        <v>0.81200000000000006</v>
      </c>
      <c r="V846">
        <v>245.381</v>
      </c>
      <c r="W846">
        <v>0.314</v>
      </c>
      <c r="X846">
        <v>0.74299999999999999</v>
      </c>
    </row>
    <row r="847" spans="1:24" x14ac:dyDescent="0.25">
      <c r="A847" s="3" t="s">
        <v>566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1999.306</v>
      </c>
      <c r="L847">
        <v>1347.826</v>
      </c>
      <c r="M847">
        <v>10.694000000000001</v>
      </c>
      <c r="N847">
        <v>1.417</v>
      </c>
      <c r="O847">
        <v>271.10300000000001</v>
      </c>
      <c r="P847">
        <v>230</v>
      </c>
      <c r="Q847">
        <v>6.8000000000000005E-2</v>
      </c>
      <c r="R847">
        <v>5.7000000000000002E-2</v>
      </c>
      <c r="S847">
        <v>307.72000000000003</v>
      </c>
      <c r="T847">
        <v>0.24299999999999999</v>
      </c>
      <c r="U847">
        <v>0.82</v>
      </c>
      <c r="V847">
        <v>248.929</v>
      </c>
      <c r="W847">
        <v>0.318</v>
      </c>
      <c r="X847">
        <v>0.753</v>
      </c>
    </row>
    <row r="848" spans="1:24" x14ac:dyDescent="0.25">
      <c r="A848" s="3" t="s">
        <v>566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000.1569999999999</v>
      </c>
      <c r="L848">
        <v>1356.817</v>
      </c>
      <c r="M848">
        <v>10.843</v>
      </c>
      <c r="N848">
        <v>1.43</v>
      </c>
      <c r="O848">
        <v>273.14400000000001</v>
      </c>
      <c r="P848">
        <v>226</v>
      </c>
      <c r="Q848">
        <v>6.4000000000000001E-2</v>
      </c>
      <c r="R848">
        <v>5.7000000000000002E-2</v>
      </c>
      <c r="S848">
        <v>309.774</v>
      </c>
      <c r="T848">
        <v>0.246</v>
      </c>
      <c r="U848">
        <v>0.82499999999999996</v>
      </c>
      <c r="V848">
        <v>249.5</v>
      </c>
      <c r="W848">
        <v>0.32500000000000001</v>
      </c>
      <c r="X848">
        <v>0.76400000000000001</v>
      </c>
    </row>
    <row r="849" spans="1:24" x14ac:dyDescent="0.25">
      <c r="A849" s="3" t="s">
        <v>566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000.91</v>
      </c>
      <c r="L849">
        <v>1316.307</v>
      </c>
      <c r="M849">
        <v>11.09</v>
      </c>
      <c r="N849">
        <v>1.4530000000000001</v>
      </c>
      <c r="O849">
        <v>277.37099999999998</v>
      </c>
      <c r="P849">
        <v>226</v>
      </c>
      <c r="Q849">
        <v>6.9000000000000006E-2</v>
      </c>
      <c r="R849">
        <v>0.06</v>
      </c>
      <c r="S849">
        <v>312.87099999999998</v>
      </c>
      <c r="T849">
        <v>0.248</v>
      </c>
      <c r="U849">
        <v>0.82399999999999995</v>
      </c>
      <c r="V849">
        <v>250.7</v>
      </c>
      <c r="W849">
        <v>0.33400000000000002</v>
      </c>
      <c r="X849">
        <v>0.77100000000000002</v>
      </c>
    </row>
    <row r="850" spans="1:24" x14ac:dyDescent="0.25">
      <c r="A850" s="3" t="s">
        <v>566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001.6110000000001</v>
      </c>
      <c r="L850">
        <v>1287.49</v>
      </c>
      <c r="M850">
        <v>11.388999999999999</v>
      </c>
      <c r="N850">
        <v>1.476</v>
      </c>
      <c r="O850">
        <v>282.72300000000001</v>
      </c>
      <c r="P850">
        <v>230</v>
      </c>
      <c r="Q850">
        <v>6.7000000000000004E-2</v>
      </c>
      <c r="R850">
        <v>0.06</v>
      </c>
      <c r="S850">
        <v>316.28199999999998</v>
      </c>
      <c r="T850">
        <v>0.248</v>
      </c>
      <c r="U850">
        <v>0.82299999999999995</v>
      </c>
      <c r="V850">
        <v>259.32</v>
      </c>
      <c r="W850">
        <v>0.34100000000000003</v>
      </c>
      <c r="X850">
        <v>0.77200000000000002</v>
      </c>
    </row>
    <row r="851" spans="1:24" x14ac:dyDescent="0.25">
      <c r="A851" s="3" t="s">
        <v>566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002.759</v>
      </c>
      <c r="L851">
        <v>1291.463</v>
      </c>
      <c r="M851">
        <v>11.242000000000001</v>
      </c>
      <c r="N851">
        <v>1.48</v>
      </c>
      <c r="O851">
        <v>291.97800000000001</v>
      </c>
      <c r="P851">
        <v>233</v>
      </c>
      <c r="Q851">
        <v>6.8000000000000005E-2</v>
      </c>
      <c r="R851">
        <v>6.5000000000000002E-2</v>
      </c>
      <c r="S851">
        <v>331.08</v>
      </c>
      <c r="T851">
        <v>0.25</v>
      </c>
      <c r="U851">
        <v>0.82899999999999996</v>
      </c>
      <c r="V851">
        <v>268.87099999999998</v>
      </c>
      <c r="W851">
        <v>0.34899999999999998</v>
      </c>
      <c r="X851">
        <v>0.78200000000000003</v>
      </c>
    </row>
    <row r="852" spans="1:24" x14ac:dyDescent="0.25">
      <c r="A852" s="3" t="s">
        <v>566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003.7080000000001</v>
      </c>
      <c r="L852">
        <v>1320.626</v>
      </c>
      <c r="M852">
        <v>11.292</v>
      </c>
      <c r="N852">
        <v>1.4730000000000001</v>
      </c>
      <c r="O852">
        <v>299.80799999999999</v>
      </c>
      <c r="P852">
        <v>231</v>
      </c>
      <c r="Q852">
        <v>0.08</v>
      </c>
      <c r="R852">
        <v>6.2E-2</v>
      </c>
      <c r="S852">
        <v>342.58499999999998</v>
      </c>
      <c r="T852">
        <v>0.246</v>
      </c>
      <c r="U852">
        <v>0.83699999999999997</v>
      </c>
      <c r="V852">
        <v>281.577</v>
      </c>
      <c r="W852">
        <v>0.35399999999999998</v>
      </c>
      <c r="X852">
        <v>0.78500000000000003</v>
      </c>
    </row>
    <row r="853" spans="1:24" x14ac:dyDescent="0.25">
      <c r="A853" s="3" t="s">
        <v>566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2004.827</v>
      </c>
      <c r="L853">
        <v>1325.9079999999999</v>
      </c>
      <c r="M853">
        <v>11.173</v>
      </c>
      <c r="N853">
        <v>1.4870000000000001</v>
      </c>
      <c r="O853">
        <v>303.79000000000002</v>
      </c>
      <c r="P853">
        <v>234</v>
      </c>
      <c r="Q853">
        <v>7.0000000000000007E-2</v>
      </c>
      <c r="R853">
        <v>0.06</v>
      </c>
      <c r="S853">
        <v>351.26600000000002</v>
      </c>
      <c r="T853">
        <v>0.24299999999999999</v>
      </c>
      <c r="U853">
        <v>0.84699999999999998</v>
      </c>
      <c r="V853">
        <v>284.26499999999999</v>
      </c>
      <c r="W853">
        <v>0.35599999999999998</v>
      </c>
      <c r="X853">
        <v>0.8</v>
      </c>
    </row>
    <row r="854" spans="1:24" x14ac:dyDescent="0.25">
      <c r="A854" s="3" t="s">
        <v>566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2005.8810000000001</v>
      </c>
      <c r="L854">
        <v>1322.309</v>
      </c>
      <c r="M854">
        <v>11.119</v>
      </c>
      <c r="N854">
        <v>1.492</v>
      </c>
      <c r="O854">
        <v>306.55500000000001</v>
      </c>
      <c r="P854">
        <v>228</v>
      </c>
      <c r="Q854">
        <v>7.1999999999999995E-2</v>
      </c>
      <c r="R854">
        <v>6.5000000000000002E-2</v>
      </c>
      <c r="S854">
        <v>350.358</v>
      </c>
      <c r="T854">
        <v>0.246</v>
      </c>
      <c r="U854">
        <v>0.84299999999999997</v>
      </c>
      <c r="V854">
        <v>283.71100000000001</v>
      </c>
      <c r="W854">
        <v>0.36099999999999999</v>
      </c>
      <c r="X854">
        <v>0.79</v>
      </c>
    </row>
    <row r="855" spans="1:24" x14ac:dyDescent="0.25">
      <c r="A855" s="3" t="s">
        <v>566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2006.8589999999999</v>
      </c>
      <c r="L855">
        <v>1316.288</v>
      </c>
      <c r="M855">
        <v>11.141</v>
      </c>
      <c r="N855">
        <v>1.502</v>
      </c>
      <c r="O855">
        <v>310.07</v>
      </c>
      <c r="P855">
        <v>230</v>
      </c>
      <c r="Q855">
        <v>7.0999999999999994E-2</v>
      </c>
      <c r="R855">
        <v>6.0999999999999999E-2</v>
      </c>
      <c r="S855">
        <v>350.73200000000003</v>
      </c>
      <c r="T855">
        <v>0.24399999999999999</v>
      </c>
      <c r="U855">
        <v>0.84699999999999998</v>
      </c>
      <c r="V855">
        <v>284.41199999999998</v>
      </c>
      <c r="W855">
        <v>0.36899999999999999</v>
      </c>
      <c r="X855">
        <v>0.79700000000000004</v>
      </c>
    </row>
    <row r="856" spans="1:24" x14ac:dyDescent="0.25">
      <c r="A856" s="3" t="s">
        <v>566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2007.6610000000001</v>
      </c>
      <c r="L856">
        <v>1283.4670000000001</v>
      </c>
      <c r="M856">
        <v>11.339</v>
      </c>
      <c r="N856">
        <v>1.494</v>
      </c>
      <c r="O856">
        <v>313.59500000000003</v>
      </c>
      <c r="P856">
        <v>231</v>
      </c>
      <c r="Q856">
        <v>7.0999999999999994E-2</v>
      </c>
      <c r="R856">
        <v>6.5000000000000002E-2</v>
      </c>
      <c r="S856">
        <v>356.79399999999998</v>
      </c>
      <c r="T856">
        <v>0.248</v>
      </c>
      <c r="U856">
        <v>0.83899999999999997</v>
      </c>
      <c r="V856">
        <v>289.97800000000001</v>
      </c>
      <c r="W856">
        <v>0.38</v>
      </c>
      <c r="X856">
        <v>0.81100000000000005</v>
      </c>
    </row>
    <row r="857" spans="1:24" x14ac:dyDescent="0.25">
      <c r="A857" s="3" t="s">
        <v>566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2008.3989999999999</v>
      </c>
      <c r="L857">
        <v>1219.2280000000001</v>
      </c>
      <c r="M857">
        <v>11.601000000000001</v>
      </c>
      <c r="N857">
        <v>1.486</v>
      </c>
      <c r="O857">
        <v>318.02199999999999</v>
      </c>
      <c r="P857">
        <v>233</v>
      </c>
      <c r="Q857">
        <v>7.1999999999999995E-2</v>
      </c>
      <c r="R857">
        <v>6.2E-2</v>
      </c>
      <c r="S857">
        <v>360.92200000000003</v>
      </c>
      <c r="T857">
        <v>0.251</v>
      </c>
      <c r="U857">
        <v>0.83299999999999996</v>
      </c>
      <c r="V857">
        <v>293.70100000000002</v>
      </c>
      <c r="W857">
        <v>0.38700000000000001</v>
      </c>
      <c r="X857">
        <v>0.79300000000000004</v>
      </c>
    </row>
    <row r="858" spans="1:24" x14ac:dyDescent="0.25">
      <c r="A858" s="3" t="s">
        <v>566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2009.307</v>
      </c>
      <c r="L858">
        <v>1243.9449999999999</v>
      </c>
      <c r="M858">
        <v>11.693</v>
      </c>
      <c r="N858">
        <v>1.466</v>
      </c>
      <c r="O858">
        <v>323.56599999999997</v>
      </c>
      <c r="P858">
        <v>224</v>
      </c>
      <c r="Q858">
        <v>8.4000000000000005E-2</v>
      </c>
      <c r="R858">
        <v>6.0999999999999999E-2</v>
      </c>
      <c r="S858">
        <v>371.50099999999998</v>
      </c>
      <c r="T858">
        <v>0.26200000000000001</v>
      </c>
      <c r="U858">
        <v>0.84199999999999997</v>
      </c>
      <c r="V858">
        <v>302.584</v>
      </c>
      <c r="W858">
        <v>0.39600000000000002</v>
      </c>
      <c r="X858">
        <v>0.80200000000000005</v>
      </c>
    </row>
    <row r="859" spans="1:24" x14ac:dyDescent="0.25">
      <c r="A859" s="3" t="s">
        <v>566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2010.0450000000001</v>
      </c>
      <c r="L859">
        <v>1263.7850000000001</v>
      </c>
      <c r="M859">
        <v>11.955</v>
      </c>
      <c r="N859">
        <v>1.456</v>
      </c>
      <c r="O859">
        <v>308.38900000000001</v>
      </c>
      <c r="P859">
        <v>208</v>
      </c>
      <c r="Q859">
        <v>7.6999999999999999E-2</v>
      </c>
      <c r="R859" t="s">
        <v>7255</v>
      </c>
      <c r="S859">
        <v>358.71899999999999</v>
      </c>
      <c r="T859">
        <v>0.26600000000000001</v>
      </c>
      <c r="U859">
        <v>0.85599999999999998</v>
      </c>
      <c r="V859">
        <v>287.24799999999999</v>
      </c>
      <c r="W859">
        <v>0.41499999999999998</v>
      </c>
      <c r="X859">
        <v>0.81200000000000006</v>
      </c>
    </row>
    <row r="860" spans="1:24" x14ac:dyDescent="0.25">
      <c r="A860" s="3" t="s">
        <v>575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1982.6769999999999</v>
      </c>
      <c r="L860" t="s">
        <v>7255</v>
      </c>
      <c r="M860">
        <v>7.3230000000000004</v>
      </c>
      <c r="N860">
        <v>1.236</v>
      </c>
      <c r="O860">
        <v>209.05500000000001</v>
      </c>
      <c r="P860">
        <v>284</v>
      </c>
      <c r="Q860" t="s">
        <v>7255</v>
      </c>
      <c r="R860">
        <v>6.0999999999999999E-2</v>
      </c>
      <c r="S860">
        <v>251.91</v>
      </c>
      <c r="T860">
        <v>0.182</v>
      </c>
      <c r="U860">
        <v>0.92300000000000004</v>
      </c>
      <c r="V860">
        <v>177.714</v>
      </c>
      <c r="W860">
        <v>0.191</v>
      </c>
      <c r="X860">
        <v>0.88100000000000001</v>
      </c>
    </row>
    <row r="861" spans="1:24" x14ac:dyDescent="0.25">
      <c r="A861" s="3" t="s">
        <v>575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1983.193</v>
      </c>
      <c r="L861" t="s">
        <v>7255</v>
      </c>
      <c r="M861">
        <v>7.8070000000000004</v>
      </c>
      <c r="N861">
        <v>1.232</v>
      </c>
      <c r="O861">
        <v>215.46100000000001</v>
      </c>
      <c r="P861">
        <v>276</v>
      </c>
      <c r="Q861">
        <v>8.8999999999999996E-2</v>
      </c>
      <c r="R861">
        <v>4.3999999999999997E-2</v>
      </c>
      <c r="S861">
        <v>262.62799999999999</v>
      </c>
      <c r="T861">
        <v>0.183</v>
      </c>
      <c r="U861">
        <v>0.91900000000000004</v>
      </c>
      <c r="V861">
        <v>187.274</v>
      </c>
      <c r="W861">
        <v>0.193</v>
      </c>
      <c r="X861">
        <v>0.86399999999999999</v>
      </c>
    </row>
    <row r="862" spans="1:24" x14ac:dyDescent="0.25">
      <c r="A862" s="3" t="s">
        <v>575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1983.604</v>
      </c>
      <c r="L862" t="s">
        <v>7255</v>
      </c>
      <c r="M862">
        <v>8.3960000000000008</v>
      </c>
      <c r="N862">
        <v>1.22</v>
      </c>
      <c r="O862">
        <v>216.08</v>
      </c>
      <c r="P862">
        <v>281</v>
      </c>
      <c r="Q862">
        <v>7.5999999999999998E-2</v>
      </c>
      <c r="R862">
        <v>4.7E-2</v>
      </c>
      <c r="S862">
        <v>262.20100000000002</v>
      </c>
      <c r="T862">
        <v>0.188</v>
      </c>
      <c r="U862">
        <v>0.88</v>
      </c>
      <c r="V862">
        <v>190.22399999999999</v>
      </c>
      <c r="W862">
        <v>0.19400000000000001</v>
      </c>
      <c r="X862">
        <v>0.82899999999999996</v>
      </c>
    </row>
    <row r="863" spans="1:24" x14ac:dyDescent="0.25">
      <c r="A863" s="3" t="s">
        <v>575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1983.943</v>
      </c>
      <c r="L863" t="s">
        <v>7255</v>
      </c>
      <c r="M863">
        <v>9.0570000000000004</v>
      </c>
      <c r="N863">
        <v>1.222</v>
      </c>
      <c r="O863">
        <v>200.81200000000001</v>
      </c>
      <c r="P863">
        <v>278</v>
      </c>
      <c r="Q863">
        <v>6.5000000000000002E-2</v>
      </c>
      <c r="R863">
        <v>0.05</v>
      </c>
      <c r="S863">
        <v>243.95400000000001</v>
      </c>
      <c r="T863">
        <v>0.193</v>
      </c>
      <c r="U863">
        <v>0.82399999999999995</v>
      </c>
      <c r="V863">
        <v>178.61099999999999</v>
      </c>
      <c r="W863">
        <v>0.2</v>
      </c>
      <c r="X863">
        <v>0.78700000000000003</v>
      </c>
    </row>
    <row r="864" spans="1:24" x14ac:dyDescent="0.25">
      <c r="A864" s="3" t="s">
        <v>575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1984.81</v>
      </c>
      <c r="L864" t="s">
        <v>7255</v>
      </c>
      <c r="M864">
        <v>9.19</v>
      </c>
      <c r="N864">
        <v>1.226</v>
      </c>
      <c r="O864">
        <v>201.809</v>
      </c>
      <c r="P864">
        <v>274</v>
      </c>
      <c r="Q864">
        <v>6.7000000000000004E-2</v>
      </c>
      <c r="R864">
        <v>5.5E-2</v>
      </c>
      <c r="S864">
        <v>244.506</v>
      </c>
      <c r="T864">
        <v>0.19600000000000001</v>
      </c>
      <c r="U864">
        <v>0.83399999999999996</v>
      </c>
      <c r="V864">
        <v>182.25299999999999</v>
      </c>
      <c r="W864">
        <v>0.20699999999999999</v>
      </c>
      <c r="X864">
        <v>0.77400000000000002</v>
      </c>
    </row>
    <row r="865" spans="1:24" x14ac:dyDescent="0.25">
      <c r="A865" s="3" t="s">
        <v>575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85.4380000000001</v>
      </c>
      <c r="L865" t="s">
        <v>7255</v>
      </c>
      <c r="M865">
        <v>9.5619999999999994</v>
      </c>
      <c r="N865">
        <v>1.2270000000000001</v>
      </c>
      <c r="O865">
        <v>197.143</v>
      </c>
      <c r="P865">
        <v>278</v>
      </c>
      <c r="Q865">
        <v>5.8000000000000003E-2</v>
      </c>
      <c r="R865">
        <v>5.6000000000000001E-2</v>
      </c>
      <c r="S865">
        <v>237.15299999999999</v>
      </c>
      <c r="T865">
        <v>0.20100000000000001</v>
      </c>
      <c r="U865">
        <v>0.84499999999999997</v>
      </c>
      <c r="V865">
        <v>176.61799999999999</v>
      </c>
      <c r="W865">
        <v>0.21</v>
      </c>
      <c r="X865">
        <v>0.77400000000000002</v>
      </c>
    </row>
    <row r="866" spans="1:24" x14ac:dyDescent="0.25">
      <c r="A866" s="3" t="s">
        <v>575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1986.1410000000001</v>
      </c>
      <c r="L866" t="s">
        <v>7255</v>
      </c>
      <c r="M866">
        <v>9.859</v>
      </c>
      <c r="N866">
        <v>1.2509999999999999</v>
      </c>
      <c r="O866">
        <v>201.624</v>
      </c>
      <c r="P866">
        <v>277</v>
      </c>
      <c r="Q866">
        <v>6.2E-2</v>
      </c>
      <c r="R866">
        <v>5.8999999999999997E-2</v>
      </c>
      <c r="S866">
        <v>241.37799999999999</v>
      </c>
      <c r="T866">
        <v>0.20300000000000001</v>
      </c>
      <c r="U866">
        <v>0.85399999999999998</v>
      </c>
      <c r="V866">
        <v>179.91499999999999</v>
      </c>
      <c r="W866">
        <v>0.21</v>
      </c>
      <c r="X866">
        <v>0.77600000000000002</v>
      </c>
    </row>
    <row r="867" spans="1:24" x14ac:dyDescent="0.25">
      <c r="A867" s="3" t="s">
        <v>575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1987.259</v>
      </c>
      <c r="L867" t="s">
        <v>7255</v>
      </c>
      <c r="M867">
        <v>9.7409999999999997</v>
      </c>
      <c r="N867">
        <v>1.286</v>
      </c>
      <c r="O867">
        <v>204.12700000000001</v>
      </c>
      <c r="P867">
        <v>278</v>
      </c>
      <c r="Q867">
        <v>6.2E-2</v>
      </c>
      <c r="R867">
        <v>5.6000000000000001E-2</v>
      </c>
      <c r="S867">
        <v>249.274</v>
      </c>
      <c r="T867">
        <v>0.20799999999999999</v>
      </c>
      <c r="U867">
        <v>0.85299999999999998</v>
      </c>
      <c r="V867">
        <v>183.94800000000001</v>
      </c>
      <c r="W867">
        <v>0.214</v>
      </c>
      <c r="X867">
        <v>0.77400000000000002</v>
      </c>
    </row>
    <row r="868" spans="1:24" x14ac:dyDescent="0.25">
      <c r="A868" s="3" t="s">
        <v>575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1988.454</v>
      </c>
      <c r="L868" t="s">
        <v>7255</v>
      </c>
      <c r="M868">
        <v>9.5459999999999994</v>
      </c>
      <c r="N868">
        <v>1.3049999999999999</v>
      </c>
      <c r="O868">
        <v>211.18799999999999</v>
      </c>
      <c r="P868">
        <v>276</v>
      </c>
      <c r="Q868">
        <v>6.4000000000000001E-2</v>
      </c>
      <c r="R868">
        <v>5.5E-2</v>
      </c>
      <c r="S868">
        <v>258.495</v>
      </c>
      <c r="T868">
        <v>0.20699999999999999</v>
      </c>
      <c r="U868">
        <v>0.85599999999999998</v>
      </c>
      <c r="V868">
        <v>192.43899999999999</v>
      </c>
      <c r="W868">
        <v>0.216</v>
      </c>
      <c r="X868">
        <v>0.78600000000000003</v>
      </c>
    </row>
    <row r="869" spans="1:24" x14ac:dyDescent="0.25">
      <c r="A869" s="3" t="s">
        <v>575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1989.6289999999999</v>
      </c>
      <c r="L869">
        <v>1476.2380000000001</v>
      </c>
      <c r="M869">
        <v>9.3710000000000004</v>
      </c>
      <c r="N869">
        <v>1.3380000000000001</v>
      </c>
      <c r="O869">
        <v>219.29499999999999</v>
      </c>
      <c r="P869">
        <v>270</v>
      </c>
      <c r="Q869">
        <v>6.3E-2</v>
      </c>
      <c r="R869">
        <v>5.8999999999999997E-2</v>
      </c>
      <c r="S869">
        <v>269.58199999999999</v>
      </c>
      <c r="T869">
        <v>0.21</v>
      </c>
      <c r="U869">
        <v>0.86</v>
      </c>
      <c r="V869">
        <v>201.45699999999999</v>
      </c>
      <c r="W869">
        <v>0.223</v>
      </c>
      <c r="X869">
        <v>0.79800000000000004</v>
      </c>
    </row>
    <row r="870" spans="1:24" x14ac:dyDescent="0.25">
      <c r="A870" s="3" t="s">
        <v>575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1990.8989999999999</v>
      </c>
      <c r="L870">
        <v>1456.2449999999999</v>
      </c>
      <c r="M870">
        <v>9.1010000000000009</v>
      </c>
      <c r="N870">
        <v>1.3560000000000001</v>
      </c>
      <c r="O870">
        <v>233.05199999999999</v>
      </c>
      <c r="P870">
        <v>269</v>
      </c>
      <c r="Q870">
        <v>7.0000000000000007E-2</v>
      </c>
      <c r="R870">
        <v>6.3E-2</v>
      </c>
      <c r="S870">
        <v>296.22000000000003</v>
      </c>
      <c r="T870">
        <v>0.216</v>
      </c>
      <c r="U870">
        <v>0.86499999999999999</v>
      </c>
      <c r="V870">
        <v>213.87200000000001</v>
      </c>
      <c r="W870">
        <v>0.23300000000000001</v>
      </c>
      <c r="X870">
        <v>0.79600000000000004</v>
      </c>
    </row>
    <row r="871" spans="1:24" x14ac:dyDescent="0.25">
      <c r="A871" s="3" t="s">
        <v>575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1991.96</v>
      </c>
      <c r="L871">
        <v>1454.63</v>
      </c>
      <c r="M871">
        <v>9.0399999999999991</v>
      </c>
      <c r="N871">
        <v>1.34</v>
      </c>
      <c r="O871">
        <v>238.95</v>
      </c>
      <c r="P871">
        <v>274</v>
      </c>
      <c r="Q871">
        <v>7.0999999999999994E-2</v>
      </c>
      <c r="R871">
        <v>5.8000000000000003E-2</v>
      </c>
      <c r="S871">
        <v>297.51499999999999</v>
      </c>
      <c r="T871">
        <v>0.221</v>
      </c>
      <c r="U871">
        <v>0.86299999999999999</v>
      </c>
      <c r="V871">
        <v>220.15199999999999</v>
      </c>
      <c r="W871">
        <v>0.246</v>
      </c>
      <c r="X871">
        <v>0.81299999999999994</v>
      </c>
    </row>
    <row r="872" spans="1:24" x14ac:dyDescent="0.25">
      <c r="A872" s="3" t="s">
        <v>575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1993.0060000000001</v>
      </c>
      <c r="L872">
        <v>1448.72</v>
      </c>
      <c r="M872">
        <v>8.9939999999999998</v>
      </c>
      <c r="N872">
        <v>1.323</v>
      </c>
      <c r="O872">
        <v>246.09399999999999</v>
      </c>
      <c r="P872">
        <v>271</v>
      </c>
      <c r="Q872">
        <v>7.0000000000000007E-2</v>
      </c>
      <c r="R872">
        <v>0.06</v>
      </c>
      <c r="S872">
        <v>295.87799999999999</v>
      </c>
      <c r="T872">
        <v>0.22900000000000001</v>
      </c>
      <c r="U872">
        <v>0.871</v>
      </c>
      <c r="V872">
        <v>225.9</v>
      </c>
      <c r="W872">
        <v>0.26</v>
      </c>
      <c r="X872">
        <v>0.81100000000000005</v>
      </c>
    </row>
    <row r="873" spans="1:24" x14ac:dyDescent="0.25">
      <c r="A873" s="3" t="s">
        <v>575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1993.922</v>
      </c>
      <c r="L873">
        <v>1462.596</v>
      </c>
      <c r="M873">
        <v>9.0779999999999994</v>
      </c>
      <c r="N873">
        <v>1.3360000000000001</v>
      </c>
      <c r="O873">
        <v>242.56</v>
      </c>
      <c r="P873">
        <v>268</v>
      </c>
      <c r="Q873">
        <v>7.1999999999999995E-2</v>
      </c>
      <c r="R873">
        <v>5.8000000000000003E-2</v>
      </c>
      <c r="S873">
        <v>285.745</v>
      </c>
      <c r="T873">
        <v>0.23200000000000001</v>
      </c>
      <c r="U873">
        <v>0.86199999999999999</v>
      </c>
      <c r="V873">
        <v>223.94399999999999</v>
      </c>
      <c r="W873">
        <v>0.26500000000000001</v>
      </c>
      <c r="X873">
        <v>0.80300000000000005</v>
      </c>
    </row>
    <row r="874" spans="1:24" x14ac:dyDescent="0.25">
      <c r="A874" s="3" t="s">
        <v>575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1994.9059999999999</v>
      </c>
      <c r="L874">
        <v>1458.356</v>
      </c>
      <c r="M874">
        <v>9.0939999999999994</v>
      </c>
      <c r="N874">
        <v>1.3560000000000001</v>
      </c>
      <c r="O874">
        <v>245.91</v>
      </c>
      <c r="P874">
        <v>267</v>
      </c>
      <c r="Q874">
        <v>7.1999999999999995E-2</v>
      </c>
      <c r="R874">
        <v>5.8000000000000003E-2</v>
      </c>
      <c r="S874">
        <v>296.78899999999999</v>
      </c>
      <c r="T874">
        <v>0.23599999999999999</v>
      </c>
      <c r="U874">
        <v>0.86299999999999999</v>
      </c>
      <c r="V874">
        <v>222.54400000000001</v>
      </c>
      <c r="W874">
        <v>0.26800000000000002</v>
      </c>
      <c r="X874">
        <v>0.79800000000000004</v>
      </c>
    </row>
    <row r="875" spans="1:24" x14ac:dyDescent="0.25">
      <c r="A875" s="3" t="s">
        <v>575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1995.845</v>
      </c>
      <c r="L875">
        <v>1450.527</v>
      </c>
      <c r="M875">
        <v>9.1549999999999994</v>
      </c>
      <c r="N875">
        <v>1.381</v>
      </c>
      <c r="O875">
        <v>253.00299999999999</v>
      </c>
      <c r="P875">
        <v>266</v>
      </c>
      <c r="Q875">
        <v>6.7000000000000004E-2</v>
      </c>
      <c r="R875">
        <v>5.6000000000000001E-2</v>
      </c>
      <c r="S875">
        <v>312.274</v>
      </c>
      <c r="T875">
        <v>0.24299999999999999</v>
      </c>
      <c r="U875">
        <v>0.85499999999999998</v>
      </c>
      <c r="V875">
        <v>230.37799999999999</v>
      </c>
      <c r="W875">
        <v>0.28299999999999997</v>
      </c>
      <c r="X875">
        <v>0.79800000000000004</v>
      </c>
    </row>
    <row r="876" spans="1:24" x14ac:dyDescent="0.25">
      <c r="A876" s="3" t="s">
        <v>575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1996.761</v>
      </c>
      <c r="L876">
        <v>1442.2239999999999</v>
      </c>
      <c r="M876">
        <v>9.2390000000000008</v>
      </c>
      <c r="N876">
        <v>1.387</v>
      </c>
      <c r="O876">
        <v>262.964</v>
      </c>
      <c r="P876">
        <v>262</v>
      </c>
      <c r="Q876">
        <v>5.8999999999999997E-2</v>
      </c>
      <c r="R876">
        <v>5.5E-2</v>
      </c>
      <c r="S876">
        <v>318.202</v>
      </c>
      <c r="T876">
        <v>0.249</v>
      </c>
      <c r="U876">
        <v>0.86199999999999999</v>
      </c>
      <c r="V876">
        <v>238.089</v>
      </c>
      <c r="W876">
        <v>0.28499999999999998</v>
      </c>
      <c r="X876">
        <v>0.80400000000000005</v>
      </c>
    </row>
    <row r="877" spans="1:24" x14ac:dyDescent="0.25">
      <c r="A877" s="3" t="s">
        <v>575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1997.723</v>
      </c>
      <c r="L877">
        <v>1456.3</v>
      </c>
      <c r="M877">
        <v>9.2769999999999992</v>
      </c>
      <c r="N877">
        <v>1.395</v>
      </c>
      <c r="O877">
        <v>281.26100000000002</v>
      </c>
      <c r="P877">
        <v>266</v>
      </c>
      <c r="Q877">
        <v>7.0000000000000007E-2</v>
      </c>
      <c r="R877">
        <v>5.1999999999999998E-2</v>
      </c>
      <c r="S877">
        <v>348.25700000000001</v>
      </c>
      <c r="T877">
        <v>0.254</v>
      </c>
      <c r="U877">
        <v>0.877</v>
      </c>
      <c r="V877">
        <v>256.72899999999998</v>
      </c>
      <c r="W877">
        <v>0.29099999999999998</v>
      </c>
      <c r="X877">
        <v>0.81399999999999995</v>
      </c>
    </row>
    <row r="878" spans="1:24" x14ac:dyDescent="0.25">
      <c r="A878" s="3" t="s">
        <v>575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1998.3810000000001</v>
      </c>
      <c r="L878">
        <v>1451.8889999999999</v>
      </c>
      <c r="M878">
        <v>9.6189999999999998</v>
      </c>
      <c r="N878">
        <v>1.413</v>
      </c>
      <c r="O878">
        <v>286.02499999999998</v>
      </c>
      <c r="P878">
        <v>266</v>
      </c>
      <c r="Q878">
        <v>6.7000000000000004E-2</v>
      </c>
      <c r="R878">
        <v>5.3999999999999999E-2</v>
      </c>
      <c r="S878">
        <v>340.90899999999999</v>
      </c>
      <c r="T878">
        <v>0.255</v>
      </c>
      <c r="U878">
        <v>0.873</v>
      </c>
      <c r="V878">
        <v>259.22899999999998</v>
      </c>
      <c r="W878">
        <v>0.30099999999999999</v>
      </c>
      <c r="X878">
        <v>0.82</v>
      </c>
    </row>
    <row r="879" spans="1:24" x14ac:dyDescent="0.25">
      <c r="A879" s="3" t="s">
        <v>575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1999.16</v>
      </c>
      <c r="L879">
        <v>1437.454</v>
      </c>
      <c r="M879">
        <v>9.84</v>
      </c>
      <c r="N879">
        <v>1.413</v>
      </c>
      <c r="O879">
        <v>293.245</v>
      </c>
      <c r="P879">
        <v>270</v>
      </c>
      <c r="Q879">
        <v>6.5000000000000002E-2</v>
      </c>
      <c r="R879">
        <v>5.3999999999999999E-2</v>
      </c>
      <c r="S879">
        <v>353.363</v>
      </c>
      <c r="T879">
        <v>0.253</v>
      </c>
      <c r="U879">
        <v>0.86</v>
      </c>
      <c r="V879">
        <v>263.08600000000001</v>
      </c>
      <c r="W879">
        <v>0.312</v>
      </c>
      <c r="X879">
        <v>0.81399999999999995</v>
      </c>
    </row>
    <row r="880" spans="1:24" x14ac:dyDescent="0.25">
      <c r="A880" s="3" t="s">
        <v>575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1999.9559999999999</v>
      </c>
      <c r="L880">
        <v>1420.998</v>
      </c>
      <c r="M880">
        <v>10.044</v>
      </c>
      <c r="N880">
        <v>1.4670000000000001</v>
      </c>
      <c r="O880">
        <v>296.07</v>
      </c>
      <c r="P880">
        <v>261</v>
      </c>
      <c r="Q880">
        <v>6.3E-2</v>
      </c>
      <c r="R880">
        <v>5.1999999999999998E-2</v>
      </c>
      <c r="S880">
        <v>344.26100000000002</v>
      </c>
      <c r="T880">
        <v>0.255</v>
      </c>
      <c r="U880">
        <v>0.86799999999999999</v>
      </c>
      <c r="V880">
        <v>264.89400000000001</v>
      </c>
      <c r="W880">
        <v>0.32</v>
      </c>
      <c r="X880">
        <v>0.82799999999999996</v>
      </c>
    </row>
    <row r="881" spans="1:24" x14ac:dyDescent="0.25">
      <c r="A881" s="3" t="s">
        <v>575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000.723</v>
      </c>
      <c r="L881">
        <v>1394.9459999999999</v>
      </c>
      <c r="M881">
        <v>10.276999999999999</v>
      </c>
      <c r="N881">
        <v>1.5049999999999999</v>
      </c>
      <c r="O881">
        <v>299.012</v>
      </c>
      <c r="P881">
        <v>263</v>
      </c>
      <c r="Q881">
        <v>5.7000000000000002E-2</v>
      </c>
      <c r="R881">
        <v>5.3999999999999999E-2</v>
      </c>
      <c r="S881">
        <v>346.55099999999999</v>
      </c>
      <c r="T881">
        <v>0.25700000000000001</v>
      </c>
      <c r="U881">
        <v>0.88</v>
      </c>
      <c r="V881">
        <v>269.78899999999999</v>
      </c>
      <c r="W881">
        <v>0.33</v>
      </c>
      <c r="X881">
        <v>0.83499999999999996</v>
      </c>
    </row>
    <row r="882" spans="1:24" x14ac:dyDescent="0.25">
      <c r="A882" s="3" t="s">
        <v>575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2001.6369999999999</v>
      </c>
      <c r="L882">
        <v>1378.338</v>
      </c>
      <c r="M882">
        <v>10.363</v>
      </c>
      <c r="N882">
        <v>1.5409999999999999</v>
      </c>
      <c r="O882">
        <v>304.49299999999999</v>
      </c>
      <c r="P882">
        <v>264</v>
      </c>
      <c r="Q882">
        <v>6.0999999999999999E-2</v>
      </c>
      <c r="R882">
        <v>5.1999999999999998E-2</v>
      </c>
      <c r="S882">
        <v>352.46800000000002</v>
      </c>
      <c r="T882">
        <v>0.26300000000000001</v>
      </c>
      <c r="U882">
        <v>0.88600000000000001</v>
      </c>
      <c r="V882">
        <v>275.86099999999999</v>
      </c>
      <c r="W882">
        <v>0.34</v>
      </c>
      <c r="X882">
        <v>0.83799999999999997</v>
      </c>
    </row>
    <row r="883" spans="1:24" x14ac:dyDescent="0.25">
      <c r="A883" s="3" t="s">
        <v>575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2002.5150000000001</v>
      </c>
      <c r="L883">
        <v>1347.806</v>
      </c>
      <c r="M883">
        <v>10.484999999999999</v>
      </c>
      <c r="N883">
        <v>1.573</v>
      </c>
      <c r="O883">
        <v>309.803</v>
      </c>
      <c r="P883">
        <v>261</v>
      </c>
      <c r="Q883">
        <v>5.6000000000000001E-2</v>
      </c>
      <c r="R883">
        <v>5.7000000000000002E-2</v>
      </c>
      <c r="S883">
        <v>354.32799999999997</v>
      </c>
      <c r="T883">
        <v>0.26700000000000002</v>
      </c>
      <c r="U883">
        <v>0.88700000000000001</v>
      </c>
      <c r="V883">
        <v>281.11599999999999</v>
      </c>
      <c r="W883">
        <v>0.35199999999999998</v>
      </c>
      <c r="X883">
        <v>0.83399999999999996</v>
      </c>
    </row>
    <row r="884" spans="1:24" x14ac:dyDescent="0.25">
      <c r="A884" s="3" t="s">
        <v>575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2003.509</v>
      </c>
      <c r="L884">
        <v>1372.9280000000001</v>
      </c>
      <c r="M884">
        <v>10.491</v>
      </c>
      <c r="N884">
        <v>1.5940000000000001</v>
      </c>
      <c r="O884">
        <v>321.577</v>
      </c>
      <c r="P884">
        <v>260</v>
      </c>
      <c r="Q884">
        <v>0.06</v>
      </c>
      <c r="R884">
        <v>5.6000000000000001E-2</v>
      </c>
      <c r="S884">
        <v>370.822</v>
      </c>
      <c r="T884">
        <v>0.26500000000000001</v>
      </c>
      <c r="U884">
        <v>0.88900000000000001</v>
      </c>
      <c r="V884">
        <v>293.82100000000003</v>
      </c>
      <c r="W884">
        <v>0.35899999999999999</v>
      </c>
      <c r="X884">
        <v>0.83599999999999997</v>
      </c>
    </row>
    <row r="885" spans="1:24" x14ac:dyDescent="0.25">
      <c r="A885" s="3" t="s">
        <v>575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2004.557</v>
      </c>
      <c r="L885">
        <v>1363.202</v>
      </c>
      <c r="M885">
        <v>10.443</v>
      </c>
      <c r="N885">
        <v>1.617</v>
      </c>
      <c r="O885">
        <v>329.3</v>
      </c>
      <c r="P885">
        <v>261</v>
      </c>
      <c r="Q885">
        <v>6.7000000000000004E-2</v>
      </c>
      <c r="R885">
        <v>5.2999999999999999E-2</v>
      </c>
      <c r="S885">
        <v>382.22699999999998</v>
      </c>
      <c r="T885">
        <v>0.27200000000000002</v>
      </c>
      <c r="U885">
        <v>0.89300000000000002</v>
      </c>
      <c r="V885">
        <v>306.971</v>
      </c>
      <c r="W885">
        <v>0.36799999999999999</v>
      </c>
      <c r="X885">
        <v>0.83099999999999996</v>
      </c>
    </row>
    <row r="886" spans="1:24" x14ac:dyDescent="0.25">
      <c r="A886" s="3" t="s">
        <v>575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2005.6410000000001</v>
      </c>
      <c r="L886">
        <v>1375.529</v>
      </c>
      <c r="M886">
        <v>10.359</v>
      </c>
      <c r="N886">
        <v>1.502</v>
      </c>
      <c r="O886">
        <v>331.92399999999998</v>
      </c>
      <c r="P886">
        <v>263</v>
      </c>
      <c r="Q886">
        <v>7.3999999999999996E-2</v>
      </c>
      <c r="R886">
        <v>5.3999999999999999E-2</v>
      </c>
      <c r="S886">
        <v>387.58100000000002</v>
      </c>
      <c r="T886">
        <v>0.27400000000000002</v>
      </c>
      <c r="U886">
        <v>0.88900000000000001</v>
      </c>
      <c r="V886">
        <v>312.85399999999998</v>
      </c>
      <c r="W886">
        <v>0.376</v>
      </c>
      <c r="X886">
        <v>0.84499999999999997</v>
      </c>
    </row>
    <row r="887" spans="1:24" x14ac:dyDescent="0.25">
      <c r="A887" s="3" t="s">
        <v>575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2006.577</v>
      </c>
      <c r="L887">
        <v>1347.22</v>
      </c>
      <c r="M887">
        <v>10.423</v>
      </c>
      <c r="N887">
        <v>1.4910000000000001</v>
      </c>
      <c r="O887">
        <v>332.64400000000001</v>
      </c>
      <c r="P887">
        <v>259</v>
      </c>
      <c r="Q887">
        <v>7.0000000000000007E-2</v>
      </c>
      <c r="R887">
        <v>5.0999999999999997E-2</v>
      </c>
      <c r="S887">
        <v>385.226</v>
      </c>
      <c r="T887">
        <v>0.27500000000000002</v>
      </c>
      <c r="U887">
        <v>0.88600000000000001</v>
      </c>
      <c r="V887">
        <v>314.30099999999999</v>
      </c>
      <c r="W887">
        <v>0.38600000000000001</v>
      </c>
      <c r="X887">
        <v>0.85</v>
      </c>
    </row>
    <row r="888" spans="1:24" x14ac:dyDescent="0.25">
      <c r="A888" s="3" t="s">
        <v>575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2007.55</v>
      </c>
      <c r="L888">
        <v>1356.682</v>
      </c>
      <c r="M888">
        <v>10.45</v>
      </c>
      <c r="N888">
        <v>1.502</v>
      </c>
      <c r="O888">
        <v>334.91800000000001</v>
      </c>
      <c r="P888">
        <v>257</v>
      </c>
      <c r="Q888">
        <v>7.1999999999999995E-2</v>
      </c>
      <c r="R888">
        <v>0.05</v>
      </c>
      <c r="S888">
        <v>389.29300000000001</v>
      </c>
      <c r="T888">
        <v>0.27900000000000003</v>
      </c>
      <c r="U888">
        <v>0.878</v>
      </c>
      <c r="V888">
        <v>308.404</v>
      </c>
      <c r="W888">
        <v>0.39400000000000002</v>
      </c>
      <c r="X888">
        <v>0.85399999999999998</v>
      </c>
    </row>
    <row r="889" spans="1:24" x14ac:dyDescent="0.25">
      <c r="A889" s="3" t="s">
        <v>575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2008.51</v>
      </c>
      <c r="L889">
        <v>1313.625</v>
      </c>
      <c r="M889">
        <v>10.49</v>
      </c>
      <c r="N889">
        <v>1.484</v>
      </c>
      <c r="O889">
        <v>338.06299999999999</v>
      </c>
      <c r="P889">
        <v>256</v>
      </c>
      <c r="Q889">
        <v>6.6000000000000003E-2</v>
      </c>
      <c r="R889">
        <v>5.8999999999999997E-2</v>
      </c>
      <c r="S889">
        <v>388.58699999999999</v>
      </c>
      <c r="T889">
        <v>0.28100000000000003</v>
      </c>
      <c r="U889">
        <v>0.86799999999999999</v>
      </c>
      <c r="V889">
        <v>311.86500000000001</v>
      </c>
      <c r="W889">
        <v>0.39800000000000002</v>
      </c>
      <c r="X889">
        <v>0.85599999999999998</v>
      </c>
    </row>
    <row r="890" spans="1:24" x14ac:dyDescent="0.25">
      <c r="A890" s="3" t="s">
        <v>575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2009.329</v>
      </c>
      <c r="L890">
        <v>1261.3240000000001</v>
      </c>
      <c r="M890">
        <v>10.670999999999999</v>
      </c>
      <c r="N890">
        <v>1.48</v>
      </c>
      <c r="O890">
        <v>343.39600000000002</v>
      </c>
      <c r="P890">
        <v>259</v>
      </c>
      <c r="Q890">
        <v>6.3E-2</v>
      </c>
      <c r="R890">
        <v>6.0999999999999999E-2</v>
      </c>
      <c r="S890">
        <v>394.79700000000003</v>
      </c>
      <c r="T890">
        <v>0.28299999999999997</v>
      </c>
      <c r="U890">
        <v>0.86299999999999999</v>
      </c>
      <c r="V890">
        <v>322.96800000000002</v>
      </c>
      <c r="W890">
        <v>0.40500000000000003</v>
      </c>
      <c r="X890">
        <v>0.84699999999999998</v>
      </c>
    </row>
    <row r="891" spans="1:24" x14ac:dyDescent="0.25">
      <c r="A891" s="3" t="s">
        <v>575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2010.2840000000001</v>
      </c>
      <c r="L891">
        <v>1265.4780000000001</v>
      </c>
      <c r="M891">
        <v>10.715999999999999</v>
      </c>
      <c r="N891">
        <v>1.462</v>
      </c>
      <c r="O891">
        <v>350.71699999999998</v>
      </c>
      <c r="P891">
        <v>255</v>
      </c>
      <c r="Q891">
        <v>7.3999999999999996E-2</v>
      </c>
      <c r="R891">
        <v>5.7000000000000002E-2</v>
      </c>
      <c r="S891">
        <v>406.334</v>
      </c>
      <c r="T891">
        <v>0.28999999999999998</v>
      </c>
      <c r="U891">
        <v>0.86799999999999999</v>
      </c>
      <c r="V891">
        <v>332.53</v>
      </c>
      <c r="W891">
        <v>0.42199999999999999</v>
      </c>
      <c r="X891">
        <v>0.85799999999999998</v>
      </c>
    </row>
    <row r="892" spans="1:24" x14ac:dyDescent="0.25">
      <c r="A892" s="3" t="s">
        <v>575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2010.877</v>
      </c>
      <c r="L892">
        <v>1273.2080000000001</v>
      </c>
      <c r="M892">
        <v>11.122999999999999</v>
      </c>
      <c r="N892">
        <v>1.4490000000000001</v>
      </c>
      <c r="O892">
        <v>336.036</v>
      </c>
      <c r="P892">
        <v>251</v>
      </c>
      <c r="Q892">
        <v>7.3999999999999996E-2</v>
      </c>
      <c r="R892" t="s">
        <v>7255</v>
      </c>
      <c r="S892">
        <v>386.66300000000001</v>
      </c>
      <c r="T892">
        <v>0.29699999999999999</v>
      </c>
      <c r="U892">
        <v>0.89200000000000002</v>
      </c>
      <c r="V892">
        <v>314.96800000000002</v>
      </c>
      <c r="W892">
        <v>0.44</v>
      </c>
      <c r="X892">
        <v>0.86799999999999999</v>
      </c>
    </row>
    <row r="893" spans="1:24" x14ac:dyDescent="0.25">
      <c r="A893" s="3" t="s">
        <v>587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981.0039999999999</v>
      </c>
      <c r="L893" t="s">
        <v>7255</v>
      </c>
      <c r="M893">
        <v>8.9960000000000004</v>
      </c>
      <c r="N893">
        <v>1.232</v>
      </c>
      <c r="O893">
        <v>185.25</v>
      </c>
      <c r="P893">
        <v>179</v>
      </c>
      <c r="Q893" t="s">
        <v>7255</v>
      </c>
      <c r="R893">
        <v>5.3999999999999999E-2</v>
      </c>
      <c r="S893">
        <v>213.28399999999999</v>
      </c>
      <c r="T893">
        <v>0.10299999999999999</v>
      </c>
      <c r="U893">
        <v>0.874</v>
      </c>
      <c r="V893">
        <v>152.13800000000001</v>
      </c>
      <c r="W893">
        <v>0.13100000000000001</v>
      </c>
      <c r="X893">
        <v>0.80100000000000005</v>
      </c>
    </row>
    <row r="894" spans="1:24" x14ac:dyDescent="0.25">
      <c r="A894" s="3" t="s">
        <v>587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81.8430000000001</v>
      </c>
      <c r="L894" t="s">
        <v>7255</v>
      </c>
      <c r="M894">
        <v>9.157</v>
      </c>
      <c r="N894">
        <v>1.2210000000000001</v>
      </c>
      <c r="O894">
        <v>190.24700000000001</v>
      </c>
      <c r="P894">
        <v>173</v>
      </c>
      <c r="Q894">
        <v>6.6000000000000003E-2</v>
      </c>
      <c r="R894">
        <v>5.3999999999999999E-2</v>
      </c>
      <c r="S894">
        <v>223.84700000000001</v>
      </c>
      <c r="T894">
        <v>0.106</v>
      </c>
      <c r="U894">
        <v>0.85199999999999998</v>
      </c>
      <c r="V894">
        <v>160.38300000000001</v>
      </c>
      <c r="W894">
        <v>0.13200000000000001</v>
      </c>
      <c r="X894">
        <v>0.79200000000000004</v>
      </c>
    </row>
    <row r="895" spans="1:24" x14ac:dyDescent="0.25">
      <c r="A895" s="3" t="s">
        <v>587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82.385</v>
      </c>
      <c r="L895" t="s">
        <v>7255</v>
      </c>
      <c r="M895">
        <v>9.6150000000000002</v>
      </c>
      <c r="N895">
        <v>1.206</v>
      </c>
      <c r="O895">
        <v>193.351</v>
      </c>
      <c r="P895">
        <v>190</v>
      </c>
      <c r="Q895">
        <v>5.2999999999999999E-2</v>
      </c>
      <c r="R895">
        <v>5.1999999999999998E-2</v>
      </c>
      <c r="S895">
        <v>224.078</v>
      </c>
      <c r="T895">
        <v>0.108</v>
      </c>
      <c r="U895">
        <v>0.79300000000000004</v>
      </c>
      <c r="V895">
        <v>164.755</v>
      </c>
      <c r="W895">
        <v>0.13900000000000001</v>
      </c>
      <c r="X895">
        <v>0.77200000000000002</v>
      </c>
    </row>
    <row r="896" spans="1:24" x14ac:dyDescent="0.25">
      <c r="A896" s="3" t="s">
        <v>587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983.076</v>
      </c>
      <c r="L896" t="s">
        <v>7255</v>
      </c>
      <c r="M896">
        <v>9.9239999999999995</v>
      </c>
      <c r="N896">
        <v>1.1970000000000001</v>
      </c>
      <c r="O896">
        <v>181.15899999999999</v>
      </c>
      <c r="P896">
        <v>193</v>
      </c>
      <c r="Q896">
        <v>5.0999999999999997E-2</v>
      </c>
      <c r="R896">
        <v>5.8999999999999997E-2</v>
      </c>
      <c r="S896">
        <v>209.99199999999999</v>
      </c>
      <c r="T896">
        <v>0.107</v>
      </c>
      <c r="U896">
        <v>0.72599999999999998</v>
      </c>
      <c r="V896">
        <v>158.68899999999999</v>
      </c>
      <c r="W896">
        <v>0.14199999999999999</v>
      </c>
      <c r="X896">
        <v>0.71799999999999997</v>
      </c>
    </row>
    <row r="897" spans="1:24" x14ac:dyDescent="0.25">
      <c r="A897" s="3" t="s">
        <v>587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983.7539999999999</v>
      </c>
      <c r="L897" t="s">
        <v>7255</v>
      </c>
      <c r="M897">
        <v>10.246</v>
      </c>
      <c r="N897">
        <v>1.194</v>
      </c>
      <c r="O897">
        <v>181.86799999999999</v>
      </c>
      <c r="P897">
        <v>200</v>
      </c>
      <c r="Q897">
        <v>4.2999999999999997E-2</v>
      </c>
      <c r="R897">
        <v>5.5E-2</v>
      </c>
      <c r="S897">
        <v>213.38</v>
      </c>
      <c r="T897">
        <v>0.111</v>
      </c>
      <c r="U897">
        <v>0.74</v>
      </c>
      <c r="V897">
        <v>161.77699999999999</v>
      </c>
      <c r="W897">
        <v>0.152</v>
      </c>
      <c r="X897">
        <v>0.72399999999999998</v>
      </c>
    </row>
    <row r="898" spans="1:24" x14ac:dyDescent="0.25">
      <c r="A898" s="3" t="s">
        <v>587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984.2280000000001</v>
      </c>
      <c r="L898" t="s">
        <v>7255</v>
      </c>
      <c r="M898">
        <v>10.772</v>
      </c>
      <c r="N898">
        <v>1.212</v>
      </c>
      <c r="O898">
        <v>178.98099999999999</v>
      </c>
      <c r="P898">
        <v>197</v>
      </c>
      <c r="Q898">
        <v>4.8000000000000001E-2</v>
      </c>
      <c r="R898">
        <v>5.0999999999999997E-2</v>
      </c>
      <c r="S898">
        <v>206.28200000000001</v>
      </c>
      <c r="T898">
        <v>0.111</v>
      </c>
      <c r="U898">
        <v>0.77900000000000003</v>
      </c>
      <c r="V898">
        <v>156.50299999999999</v>
      </c>
      <c r="W898">
        <v>0.154</v>
      </c>
      <c r="X898">
        <v>0.71899999999999997</v>
      </c>
    </row>
    <row r="899" spans="1:24" x14ac:dyDescent="0.25">
      <c r="A899" s="3" t="s">
        <v>587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985.1089999999999</v>
      </c>
      <c r="L899" t="s">
        <v>7255</v>
      </c>
      <c r="M899">
        <v>10.891</v>
      </c>
      <c r="N899">
        <v>1.246</v>
      </c>
      <c r="O899">
        <v>180.17099999999999</v>
      </c>
      <c r="P899">
        <v>202</v>
      </c>
      <c r="Q899">
        <v>0.05</v>
      </c>
      <c r="R899">
        <v>5.2999999999999999E-2</v>
      </c>
      <c r="S899">
        <v>213.256</v>
      </c>
      <c r="T899">
        <v>0.11600000000000001</v>
      </c>
      <c r="U899">
        <v>0.78900000000000003</v>
      </c>
      <c r="V899">
        <v>157.23400000000001</v>
      </c>
      <c r="W899">
        <v>0.159</v>
      </c>
      <c r="X899">
        <v>0.71699999999999997</v>
      </c>
    </row>
    <row r="900" spans="1:24" x14ac:dyDescent="0.25">
      <c r="A900" s="3" t="s">
        <v>587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985.9670000000001</v>
      </c>
      <c r="L900" t="s">
        <v>7255</v>
      </c>
      <c r="M900">
        <v>11.032999999999999</v>
      </c>
      <c r="N900">
        <v>1.272</v>
      </c>
      <c r="O900">
        <v>181.636</v>
      </c>
      <c r="P900">
        <v>203</v>
      </c>
      <c r="Q900">
        <v>4.5999999999999999E-2</v>
      </c>
      <c r="R900">
        <v>5.6000000000000001E-2</v>
      </c>
      <c r="S900">
        <v>215.93199999999999</v>
      </c>
      <c r="T900">
        <v>0.11899999999999999</v>
      </c>
      <c r="U900">
        <v>0.79</v>
      </c>
      <c r="V900">
        <v>159.46</v>
      </c>
      <c r="W900">
        <v>0.16300000000000001</v>
      </c>
      <c r="X900">
        <v>0.70499999999999996</v>
      </c>
    </row>
    <row r="901" spans="1:24" x14ac:dyDescent="0.25">
      <c r="A901" s="3" t="s">
        <v>587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986.9639999999999</v>
      </c>
      <c r="L901" t="s">
        <v>7255</v>
      </c>
      <c r="M901">
        <v>11.036</v>
      </c>
      <c r="N901">
        <v>1.2949999999999999</v>
      </c>
      <c r="O901">
        <v>187.51499999999999</v>
      </c>
      <c r="P901">
        <v>193</v>
      </c>
      <c r="Q901">
        <v>5.5E-2</v>
      </c>
      <c r="R901">
        <v>5.1999999999999998E-2</v>
      </c>
      <c r="S901">
        <v>218.68100000000001</v>
      </c>
      <c r="T901">
        <v>0.125</v>
      </c>
      <c r="U901">
        <v>0.80400000000000005</v>
      </c>
      <c r="V901">
        <v>167.43100000000001</v>
      </c>
      <c r="W901">
        <v>0.18</v>
      </c>
      <c r="X901">
        <v>0.71899999999999997</v>
      </c>
    </row>
    <row r="902" spans="1:24" x14ac:dyDescent="0.25">
      <c r="A902" s="3" t="s">
        <v>587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88.1310000000001</v>
      </c>
      <c r="L902">
        <v>1319.6559999999999</v>
      </c>
      <c r="M902">
        <v>10.869</v>
      </c>
      <c r="N902">
        <v>1.325</v>
      </c>
      <c r="O902">
        <v>194.875</v>
      </c>
      <c r="P902">
        <v>221</v>
      </c>
      <c r="Q902">
        <v>4.3999999999999997E-2</v>
      </c>
      <c r="R902">
        <v>5.0999999999999997E-2</v>
      </c>
      <c r="S902">
        <v>238.11500000000001</v>
      </c>
      <c r="T902">
        <v>0.124</v>
      </c>
      <c r="U902">
        <v>0.82199999999999995</v>
      </c>
      <c r="V902">
        <v>177.94</v>
      </c>
      <c r="W902">
        <v>0.185</v>
      </c>
      <c r="X902">
        <v>0.72799999999999998</v>
      </c>
    </row>
    <row r="903" spans="1:24" x14ac:dyDescent="0.25">
      <c r="A903" s="3" t="s">
        <v>587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1989.087</v>
      </c>
      <c r="L903">
        <v>1340.8679999999999</v>
      </c>
      <c r="M903">
        <v>10.913</v>
      </c>
      <c r="N903">
        <v>1.375</v>
      </c>
      <c r="O903">
        <v>204.47300000000001</v>
      </c>
      <c r="P903">
        <v>154</v>
      </c>
      <c r="Q903">
        <v>4.7E-2</v>
      </c>
      <c r="R903">
        <v>5.0999999999999997E-2</v>
      </c>
      <c r="S903">
        <v>240.209</v>
      </c>
      <c r="T903">
        <v>0.13</v>
      </c>
      <c r="U903">
        <v>0.82</v>
      </c>
      <c r="V903">
        <v>183.18799999999999</v>
      </c>
      <c r="W903">
        <v>0.20499999999999999</v>
      </c>
      <c r="X903">
        <v>0.73499999999999999</v>
      </c>
    </row>
    <row r="904" spans="1:24" x14ac:dyDescent="0.25">
      <c r="A904" s="3" t="s">
        <v>587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1990.0830000000001</v>
      </c>
      <c r="L904">
        <v>1320.4</v>
      </c>
      <c r="M904">
        <v>10.917</v>
      </c>
      <c r="N904">
        <v>1.38</v>
      </c>
      <c r="O904">
        <v>210.58699999999999</v>
      </c>
      <c r="P904">
        <v>153</v>
      </c>
      <c r="Q904">
        <v>5.2999999999999999E-2</v>
      </c>
      <c r="R904">
        <v>5.7000000000000002E-2</v>
      </c>
      <c r="S904">
        <v>238.94900000000001</v>
      </c>
      <c r="T904">
        <v>0.13200000000000001</v>
      </c>
      <c r="U904">
        <v>0.80700000000000005</v>
      </c>
      <c r="V904">
        <v>188.387</v>
      </c>
      <c r="W904">
        <v>0.21</v>
      </c>
      <c r="X904">
        <v>0.745</v>
      </c>
    </row>
    <row r="905" spans="1:24" x14ac:dyDescent="0.25">
      <c r="A905" s="3" t="s">
        <v>587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1990.9749999999999</v>
      </c>
      <c r="L905">
        <v>1323.039</v>
      </c>
      <c r="M905">
        <v>11.025</v>
      </c>
      <c r="N905">
        <v>1.393</v>
      </c>
      <c r="O905">
        <v>216.49</v>
      </c>
      <c r="P905">
        <v>174</v>
      </c>
      <c r="Q905">
        <v>5.8999999999999997E-2</v>
      </c>
      <c r="R905">
        <v>0.05</v>
      </c>
      <c r="S905">
        <v>247.34399999999999</v>
      </c>
      <c r="T905">
        <v>0.13700000000000001</v>
      </c>
      <c r="U905">
        <v>0.80700000000000005</v>
      </c>
      <c r="V905">
        <v>195.66399999999999</v>
      </c>
      <c r="W905">
        <v>0.22600000000000001</v>
      </c>
      <c r="X905">
        <v>0.72599999999999998</v>
      </c>
    </row>
    <row r="906" spans="1:24" x14ac:dyDescent="0.25">
      <c r="A906" s="3" t="s">
        <v>587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1992.1279999999999</v>
      </c>
      <c r="L906">
        <v>1331.9960000000001</v>
      </c>
      <c r="M906">
        <v>10.872</v>
      </c>
      <c r="N906">
        <v>1.385</v>
      </c>
      <c r="O906">
        <v>214.238</v>
      </c>
      <c r="P906">
        <v>115</v>
      </c>
      <c r="Q906">
        <v>5.6000000000000001E-2</v>
      </c>
      <c r="R906">
        <v>5.8000000000000003E-2</v>
      </c>
      <c r="S906">
        <v>239.98099999999999</v>
      </c>
      <c r="T906">
        <v>0.14399999999999999</v>
      </c>
      <c r="U906">
        <v>0.80600000000000005</v>
      </c>
      <c r="V906">
        <v>194.33199999999999</v>
      </c>
      <c r="W906">
        <v>0.248</v>
      </c>
      <c r="X906">
        <v>0.71199999999999997</v>
      </c>
    </row>
    <row r="907" spans="1:24" x14ac:dyDescent="0.25">
      <c r="A907" s="3" t="s">
        <v>587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1993.0440000000001</v>
      </c>
      <c r="L907">
        <v>1330.4010000000001</v>
      </c>
      <c r="M907">
        <v>10.956</v>
      </c>
      <c r="N907">
        <v>1.3879999999999999</v>
      </c>
      <c r="O907">
        <v>218.90700000000001</v>
      </c>
      <c r="P907">
        <v>164</v>
      </c>
      <c r="Q907">
        <v>0.06</v>
      </c>
      <c r="R907">
        <v>5.8000000000000003E-2</v>
      </c>
      <c r="S907">
        <v>258.24400000000003</v>
      </c>
      <c r="T907">
        <v>0.152</v>
      </c>
      <c r="U907">
        <v>0.80200000000000005</v>
      </c>
      <c r="V907">
        <v>193.32300000000001</v>
      </c>
      <c r="W907">
        <v>0.25600000000000001</v>
      </c>
      <c r="X907">
        <v>0.71599999999999997</v>
      </c>
    </row>
    <row r="908" spans="1:24" x14ac:dyDescent="0.25">
      <c r="A908" s="3" t="s">
        <v>587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1994.0619999999999</v>
      </c>
      <c r="L908">
        <v>1344.777</v>
      </c>
      <c r="M908">
        <v>10.938000000000001</v>
      </c>
      <c r="N908">
        <v>1.39</v>
      </c>
      <c r="O908">
        <v>221.643</v>
      </c>
      <c r="P908">
        <v>87</v>
      </c>
      <c r="Q908">
        <v>6.2E-2</v>
      </c>
      <c r="R908">
        <v>5.5E-2</v>
      </c>
      <c r="S908">
        <v>257.26600000000002</v>
      </c>
      <c r="T908">
        <v>0.158</v>
      </c>
      <c r="U908">
        <v>0.79300000000000004</v>
      </c>
      <c r="V908">
        <v>196.52799999999999</v>
      </c>
      <c r="W908">
        <v>0.26800000000000002</v>
      </c>
      <c r="X908">
        <v>0.70699999999999996</v>
      </c>
    </row>
    <row r="909" spans="1:24" x14ac:dyDescent="0.25">
      <c r="A909" s="3" t="s">
        <v>587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1995.0640000000001</v>
      </c>
      <c r="L909">
        <v>1337.6890000000001</v>
      </c>
      <c r="M909">
        <v>10.936</v>
      </c>
      <c r="N909">
        <v>1.4039999999999999</v>
      </c>
      <c r="O909">
        <v>227.946</v>
      </c>
      <c r="P909">
        <v>90</v>
      </c>
      <c r="Q909">
        <v>5.8999999999999997E-2</v>
      </c>
      <c r="R909">
        <v>6.2E-2</v>
      </c>
      <c r="S909">
        <v>266.80900000000003</v>
      </c>
      <c r="T909">
        <v>0.159</v>
      </c>
      <c r="U909">
        <v>0.80600000000000005</v>
      </c>
      <c r="V909">
        <v>202.52600000000001</v>
      </c>
      <c r="W909">
        <v>0.27400000000000002</v>
      </c>
      <c r="X909">
        <v>0.70799999999999996</v>
      </c>
    </row>
    <row r="910" spans="1:24" x14ac:dyDescent="0.25">
      <c r="A910" s="3" t="s">
        <v>587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1996.0350000000001</v>
      </c>
      <c r="L910">
        <v>1343.577</v>
      </c>
      <c r="M910">
        <v>10.965</v>
      </c>
      <c r="N910">
        <v>1.4059999999999999</v>
      </c>
      <c r="O910">
        <v>242.02600000000001</v>
      </c>
      <c r="P910">
        <v>91</v>
      </c>
      <c r="Q910">
        <v>0.06</v>
      </c>
      <c r="R910">
        <v>6.0999999999999999E-2</v>
      </c>
      <c r="S910">
        <v>281.62599999999998</v>
      </c>
      <c r="T910">
        <v>0.16300000000000001</v>
      </c>
      <c r="U910">
        <v>0.81599999999999995</v>
      </c>
      <c r="V910">
        <v>217.12</v>
      </c>
      <c r="W910">
        <v>0.28100000000000003</v>
      </c>
      <c r="X910">
        <v>0.72899999999999998</v>
      </c>
    </row>
    <row r="911" spans="1:24" x14ac:dyDescent="0.25">
      <c r="A911" s="3" t="s">
        <v>587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1996.8209999999999</v>
      </c>
      <c r="L911">
        <v>1348.684</v>
      </c>
      <c r="M911">
        <v>11.179</v>
      </c>
      <c r="N911">
        <v>1.4470000000000001</v>
      </c>
      <c r="O911">
        <v>247.41300000000001</v>
      </c>
      <c r="P911">
        <v>103</v>
      </c>
      <c r="Q911">
        <v>5.7000000000000002E-2</v>
      </c>
      <c r="R911">
        <v>0.06</v>
      </c>
      <c r="S911">
        <v>284.96100000000001</v>
      </c>
      <c r="T911">
        <v>0.16600000000000001</v>
      </c>
      <c r="U911">
        <v>0.82299999999999995</v>
      </c>
      <c r="V911">
        <v>213.84</v>
      </c>
      <c r="W911">
        <v>0.29499999999999998</v>
      </c>
      <c r="X911">
        <v>0.73799999999999999</v>
      </c>
    </row>
    <row r="912" spans="1:24" x14ac:dyDescent="0.25">
      <c r="A912" s="3" t="s">
        <v>587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1997.5329999999999</v>
      </c>
      <c r="L912">
        <v>1298.9839999999999</v>
      </c>
      <c r="M912">
        <v>11.467000000000001</v>
      </c>
      <c r="N912">
        <v>1.474</v>
      </c>
      <c r="O912">
        <v>255.65299999999999</v>
      </c>
      <c r="P912">
        <v>155</v>
      </c>
      <c r="Q912">
        <v>6.0999999999999999E-2</v>
      </c>
      <c r="R912">
        <v>5.7000000000000002E-2</v>
      </c>
      <c r="S912">
        <v>292.99</v>
      </c>
      <c r="T912">
        <v>0.17299999999999999</v>
      </c>
      <c r="U912">
        <v>0.8</v>
      </c>
      <c r="V912">
        <v>221.30699999999999</v>
      </c>
      <c r="W912">
        <v>0.29899999999999999</v>
      </c>
      <c r="X912">
        <v>0.72699999999999998</v>
      </c>
    </row>
    <row r="913" spans="1:24" x14ac:dyDescent="0.25">
      <c r="A913" s="3" t="s">
        <v>587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1998.441</v>
      </c>
      <c r="L913">
        <v>1299.6469999999999</v>
      </c>
      <c r="M913">
        <v>11.558999999999999</v>
      </c>
      <c r="N913">
        <v>1.486</v>
      </c>
      <c r="O913">
        <v>257.57600000000002</v>
      </c>
      <c r="P913">
        <v>147</v>
      </c>
      <c r="Q913">
        <v>6.0999999999999999E-2</v>
      </c>
      <c r="R913">
        <v>6.0999999999999999E-2</v>
      </c>
      <c r="S913">
        <v>296.15199999999999</v>
      </c>
      <c r="T913">
        <v>0.17299999999999999</v>
      </c>
      <c r="U913">
        <v>0.81699999999999995</v>
      </c>
      <c r="V913">
        <v>224.327</v>
      </c>
      <c r="W913">
        <v>0.3</v>
      </c>
      <c r="X913">
        <v>0.73799999999999999</v>
      </c>
    </row>
    <row r="914" spans="1:24" x14ac:dyDescent="0.25">
      <c r="A914" s="3" t="s">
        <v>587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1999.1669999999999</v>
      </c>
      <c r="L914">
        <v>1264.048</v>
      </c>
      <c r="M914">
        <v>11.833</v>
      </c>
      <c r="N914">
        <v>1.526</v>
      </c>
      <c r="O914">
        <v>258.69099999999997</v>
      </c>
      <c r="P914">
        <v>117</v>
      </c>
      <c r="Q914">
        <v>0.06</v>
      </c>
      <c r="R914">
        <v>0.06</v>
      </c>
      <c r="S914">
        <v>294.59500000000003</v>
      </c>
      <c r="T914">
        <v>0.183</v>
      </c>
      <c r="U914">
        <v>0.81699999999999995</v>
      </c>
      <c r="V914">
        <v>222.86199999999999</v>
      </c>
      <c r="W914">
        <v>0.30099999999999999</v>
      </c>
      <c r="X914">
        <v>0.749</v>
      </c>
    </row>
    <row r="915" spans="1:24" x14ac:dyDescent="0.25">
      <c r="A915" s="3" t="s">
        <v>587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1999.9069999999999</v>
      </c>
      <c r="L915">
        <v>1255.9949999999999</v>
      </c>
      <c r="M915">
        <v>12.093</v>
      </c>
      <c r="N915">
        <v>1.538</v>
      </c>
      <c r="O915">
        <v>263.08</v>
      </c>
      <c r="P915">
        <v>111</v>
      </c>
      <c r="Q915">
        <v>5.8000000000000003E-2</v>
      </c>
      <c r="R915">
        <v>5.1999999999999998E-2</v>
      </c>
      <c r="S915">
        <v>297.23200000000003</v>
      </c>
      <c r="T915">
        <v>0.185</v>
      </c>
      <c r="U915">
        <v>0.81599999999999995</v>
      </c>
      <c r="V915">
        <v>227.59100000000001</v>
      </c>
      <c r="W915">
        <v>0.309</v>
      </c>
      <c r="X915">
        <v>0.751</v>
      </c>
    </row>
    <row r="916" spans="1:24" x14ac:dyDescent="0.25">
      <c r="A916" s="3" t="s">
        <v>587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000.7349999999999</v>
      </c>
      <c r="L916">
        <v>1258.249</v>
      </c>
      <c r="M916">
        <v>12.265000000000001</v>
      </c>
      <c r="N916">
        <v>1.548</v>
      </c>
      <c r="O916">
        <v>266.50799999999998</v>
      </c>
      <c r="P916">
        <v>107</v>
      </c>
      <c r="Q916">
        <v>5.8999999999999997E-2</v>
      </c>
      <c r="R916">
        <v>0.06</v>
      </c>
      <c r="S916">
        <v>297.47500000000002</v>
      </c>
      <c r="T916">
        <v>0.191</v>
      </c>
      <c r="U916">
        <v>0.82</v>
      </c>
      <c r="V916">
        <v>232.87899999999999</v>
      </c>
      <c r="W916">
        <v>0.318</v>
      </c>
      <c r="X916">
        <v>0.76400000000000001</v>
      </c>
    </row>
    <row r="917" spans="1:24" x14ac:dyDescent="0.25">
      <c r="A917" s="3" t="s">
        <v>587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001.53</v>
      </c>
      <c r="L917">
        <v>1237.922</v>
      </c>
      <c r="M917">
        <v>12.471</v>
      </c>
      <c r="N917">
        <v>1.5840000000000001</v>
      </c>
      <c r="O917">
        <v>277.92</v>
      </c>
      <c r="P917">
        <v>116</v>
      </c>
      <c r="Q917">
        <v>6.4000000000000001E-2</v>
      </c>
      <c r="R917">
        <v>6.3E-2</v>
      </c>
      <c r="S917">
        <v>306.37200000000001</v>
      </c>
      <c r="T917">
        <v>0.192</v>
      </c>
      <c r="U917">
        <v>0.82499999999999996</v>
      </c>
      <c r="V917">
        <v>243.32400000000001</v>
      </c>
      <c r="W917">
        <v>0.315</v>
      </c>
      <c r="X917">
        <v>0.76500000000000001</v>
      </c>
    </row>
    <row r="918" spans="1:24" x14ac:dyDescent="0.25">
      <c r="A918" s="3" t="s">
        <v>587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002.5350000000001</v>
      </c>
      <c r="L918">
        <v>1244.538</v>
      </c>
      <c r="M918">
        <v>12.465</v>
      </c>
      <c r="N918">
        <v>1.5740000000000001</v>
      </c>
      <c r="O918">
        <v>277.94200000000001</v>
      </c>
      <c r="P918">
        <v>91</v>
      </c>
      <c r="Q918">
        <v>7.4999999999999997E-2</v>
      </c>
      <c r="R918">
        <v>5.7000000000000002E-2</v>
      </c>
      <c r="S918">
        <v>310.815</v>
      </c>
      <c r="T918">
        <v>0.2</v>
      </c>
      <c r="U918">
        <v>0.79900000000000004</v>
      </c>
      <c r="V918">
        <v>247.01599999999999</v>
      </c>
      <c r="W918">
        <v>0.32100000000000001</v>
      </c>
      <c r="X918">
        <v>0.752</v>
      </c>
    </row>
    <row r="919" spans="1:24" x14ac:dyDescent="0.25">
      <c r="A919" s="3" t="s">
        <v>587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003.538</v>
      </c>
      <c r="L919">
        <v>1234.3510000000001</v>
      </c>
      <c r="M919">
        <v>12.462</v>
      </c>
      <c r="N919">
        <v>1.585</v>
      </c>
      <c r="O919">
        <v>279.87</v>
      </c>
      <c r="P919">
        <v>70</v>
      </c>
      <c r="Q919">
        <v>7.1999999999999995E-2</v>
      </c>
      <c r="R919">
        <v>6.7000000000000004E-2</v>
      </c>
      <c r="S919">
        <v>306.81299999999999</v>
      </c>
      <c r="T919">
        <v>0.20799999999999999</v>
      </c>
      <c r="U919">
        <v>0.80500000000000005</v>
      </c>
      <c r="V919">
        <v>245.946</v>
      </c>
      <c r="W919">
        <v>0.32400000000000001</v>
      </c>
      <c r="X919">
        <v>0.751</v>
      </c>
    </row>
    <row r="920" spans="1:24" x14ac:dyDescent="0.25">
      <c r="A920" s="3" t="s">
        <v>587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004.5060000000001</v>
      </c>
      <c r="L920">
        <v>1238.432</v>
      </c>
      <c r="M920">
        <v>12.494</v>
      </c>
      <c r="N920">
        <v>1.6</v>
      </c>
      <c r="O920">
        <v>283.52999999999997</v>
      </c>
      <c r="P920">
        <v>71</v>
      </c>
      <c r="Q920">
        <v>6.2E-2</v>
      </c>
      <c r="R920">
        <v>6.2E-2</v>
      </c>
      <c r="S920">
        <v>315.08699999999999</v>
      </c>
      <c r="T920">
        <v>0.20799999999999999</v>
      </c>
      <c r="U920">
        <v>0.81599999999999995</v>
      </c>
      <c r="V920">
        <v>249.92599999999999</v>
      </c>
      <c r="W920">
        <v>0.32500000000000001</v>
      </c>
      <c r="X920">
        <v>0.752</v>
      </c>
    </row>
    <row r="921" spans="1:24" x14ac:dyDescent="0.25">
      <c r="A921" s="3" t="s">
        <v>587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005.3789999999999</v>
      </c>
      <c r="L921">
        <v>1222.7929999999999</v>
      </c>
      <c r="M921">
        <v>12.621</v>
      </c>
      <c r="N921">
        <v>1.601</v>
      </c>
      <c r="O921">
        <v>288.12799999999999</v>
      </c>
      <c r="P921">
        <v>76</v>
      </c>
      <c r="Q921">
        <v>6.0999999999999999E-2</v>
      </c>
      <c r="R921">
        <v>6.0999999999999999E-2</v>
      </c>
      <c r="S921">
        <v>319.91800000000001</v>
      </c>
      <c r="T921">
        <v>0.20799999999999999</v>
      </c>
      <c r="U921">
        <v>0.83499999999999996</v>
      </c>
      <c r="V921">
        <v>251.399</v>
      </c>
      <c r="W921">
        <v>0.34</v>
      </c>
      <c r="X921">
        <v>0.76100000000000001</v>
      </c>
    </row>
    <row r="922" spans="1:24" x14ac:dyDescent="0.25">
      <c r="A922" s="3" t="s">
        <v>587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006.348</v>
      </c>
      <c r="L922">
        <v>1184.7809999999999</v>
      </c>
      <c r="M922">
        <v>12.651999999999999</v>
      </c>
      <c r="N922">
        <v>1.6559999999999999</v>
      </c>
      <c r="O922">
        <v>293.72899999999998</v>
      </c>
      <c r="P922">
        <v>98</v>
      </c>
      <c r="Q922">
        <v>6.8000000000000005E-2</v>
      </c>
      <c r="R922">
        <v>6.3E-2</v>
      </c>
      <c r="S922">
        <v>326.399</v>
      </c>
      <c r="T922">
        <v>0.20399999999999999</v>
      </c>
      <c r="U922">
        <v>0.83599999999999997</v>
      </c>
      <c r="V922">
        <v>257.983</v>
      </c>
      <c r="W922">
        <v>0.34899999999999998</v>
      </c>
      <c r="X922">
        <v>0.76900000000000002</v>
      </c>
    </row>
    <row r="923" spans="1:24" x14ac:dyDescent="0.25">
      <c r="A923" s="3" t="s">
        <v>587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2007.174</v>
      </c>
      <c r="L923">
        <v>1147.42</v>
      </c>
      <c r="M923">
        <v>12.826000000000001</v>
      </c>
      <c r="N923">
        <v>1.675</v>
      </c>
      <c r="O923">
        <v>300.87700000000001</v>
      </c>
      <c r="P923">
        <v>183</v>
      </c>
      <c r="Q923">
        <v>6.8000000000000005E-2</v>
      </c>
      <c r="R923">
        <v>5.5E-2</v>
      </c>
      <c r="S923">
        <v>342.27800000000002</v>
      </c>
      <c r="T923">
        <v>0.20100000000000001</v>
      </c>
      <c r="U923">
        <v>0.83199999999999996</v>
      </c>
      <c r="V923">
        <v>282.22000000000003</v>
      </c>
      <c r="W923">
        <v>0.35799999999999998</v>
      </c>
      <c r="X923">
        <v>0.77400000000000002</v>
      </c>
    </row>
    <row r="924" spans="1:24" x14ac:dyDescent="0.25">
      <c r="A924" s="3" t="s">
        <v>587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2007.982</v>
      </c>
      <c r="L924">
        <v>1158.7529999999999</v>
      </c>
      <c r="M924">
        <v>13.018000000000001</v>
      </c>
      <c r="N924">
        <v>1.7070000000000001</v>
      </c>
      <c r="O924">
        <v>308.55700000000002</v>
      </c>
      <c r="P924">
        <v>98</v>
      </c>
      <c r="Q924">
        <v>6.7000000000000004E-2</v>
      </c>
      <c r="R924">
        <v>6.4000000000000001E-2</v>
      </c>
      <c r="S924">
        <v>338.67200000000003</v>
      </c>
      <c r="T924">
        <v>0.20499999999999999</v>
      </c>
      <c r="U924">
        <v>0.84399999999999997</v>
      </c>
      <c r="V924">
        <v>276.858</v>
      </c>
      <c r="W924">
        <v>0.36899999999999999</v>
      </c>
      <c r="X924">
        <v>0.79200000000000004</v>
      </c>
    </row>
    <row r="925" spans="1:24" x14ac:dyDescent="0.25">
      <c r="A925" s="3" t="s">
        <v>587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008.5740000000001</v>
      </c>
      <c r="L925">
        <v>1158.53</v>
      </c>
      <c r="M925">
        <v>13.426</v>
      </c>
      <c r="N925">
        <v>1.681</v>
      </c>
      <c r="O925">
        <v>296.02999999999997</v>
      </c>
      <c r="P925">
        <v>94</v>
      </c>
      <c r="Q925">
        <v>6.3E-2</v>
      </c>
      <c r="R925" t="s">
        <v>7255</v>
      </c>
      <c r="S925">
        <v>332.63</v>
      </c>
      <c r="T925">
        <v>0.21</v>
      </c>
      <c r="U925">
        <v>0.85499999999999998</v>
      </c>
      <c r="V925">
        <v>264.56900000000002</v>
      </c>
      <c r="W925">
        <v>0.38700000000000001</v>
      </c>
      <c r="X925">
        <v>0.80600000000000005</v>
      </c>
    </row>
    <row r="926" spans="1:24" x14ac:dyDescent="0.25">
      <c r="A926" s="3" t="s">
        <v>593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1981.904</v>
      </c>
      <c r="L926" t="s">
        <v>7255</v>
      </c>
      <c r="M926">
        <v>8.0960000000000001</v>
      </c>
      <c r="N926">
        <v>1.296</v>
      </c>
      <c r="O926">
        <v>203.149</v>
      </c>
      <c r="P926">
        <v>280</v>
      </c>
      <c r="Q926" t="s">
        <v>7255</v>
      </c>
      <c r="R926">
        <v>6.4000000000000001E-2</v>
      </c>
      <c r="S926">
        <v>248.90899999999999</v>
      </c>
      <c r="T926">
        <v>0.31900000000000001</v>
      </c>
      <c r="U926">
        <v>0.92600000000000005</v>
      </c>
      <c r="V926">
        <v>175.352</v>
      </c>
      <c r="W926">
        <v>0.33</v>
      </c>
      <c r="X926">
        <v>0.872</v>
      </c>
    </row>
    <row r="927" spans="1:24" x14ac:dyDescent="0.25">
      <c r="A927" s="3" t="s">
        <v>593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1982.53</v>
      </c>
      <c r="L927" t="s">
        <v>7255</v>
      </c>
      <c r="M927">
        <v>8.4700000000000006</v>
      </c>
      <c r="N927">
        <v>1.3049999999999999</v>
      </c>
      <c r="O927">
        <v>211.85900000000001</v>
      </c>
      <c r="P927">
        <v>278</v>
      </c>
      <c r="Q927">
        <v>9.0999999999999998E-2</v>
      </c>
      <c r="R927">
        <v>5.8999999999999997E-2</v>
      </c>
      <c r="S927">
        <v>264.93599999999998</v>
      </c>
      <c r="T927">
        <v>0.317</v>
      </c>
      <c r="U927">
        <v>0.90900000000000003</v>
      </c>
      <c r="V927">
        <v>189.14400000000001</v>
      </c>
      <c r="W927">
        <v>0.32900000000000001</v>
      </c>
      <c r="X927">
        <v>0.872</v>
      </c>
    </row>
    <row r="928" spans="1:24" x14ac:dyDescent="0.25">
      <c r="A928" s="3" t="s">
        <v>593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1983.175</v>
      </c>
      <c r="L928" t="s">
        <v>7255</v>
      </c>
      <c r="M928">
        <v>8.8249999999999993</v>
      </c>
      <c r="N928">
        <v>1.2909999999999999</v>
      </c>
      <c r="O928">
        <v>214.959</v>
      </c>
      <c r="P928">
        <v>279</v>
      </c>
      <c r="Q928">
        <v>6.7000000000000004E-2</v>
      </c>
      <c r="R928">
        <v>6.6000000000000003E-2</v>
      </c>
      <c r="S928">
        <v>259.06400000000002</v>
      </c>
      <c r="T928">
        <v>0.31900000000000001</v>
      </c>
      <c r="U928">
        <v>0.88900000000000001</v>
      </c>
      <c r="V928">
        <v>192.24700000000001</v>
      </c>
      <c r="W928">
        <v>0.33300000000000002</v>
      </c>
      <c r="X928">
        <v>0.84599999999999997</v>
      </c>
    </row>
    <row r="929" spans="1:24" x14ac:dyDescent="0.25">
      <c r="A929" s="3" t="s">
        <v>593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1983.6959999999999</v>
      </c>
      <c r="L929" t="s">
        <v>7255</v>
      </c>
      <c r="M929">
        <v>9.3040000000000003</v>
      </c>
      <c r="N929">
        <v>1.274</v>
      </c>
      <c r="O929">
        <v>202.18799999999999</v>
      </c>
      <c r="P929">
        <v>280</v>
      </c>
      <c r="Q929">
        <v>7.1999999999999995E-2</v>
      </c>
      <c r="R929">
        <v>6.7000000000000004E-2</v>
      </c>
      <c r="S929">
        <v>245.05500000000001</v>
      </c>
      <c r="T929">
        <v>0.32200000000000001</v>
      </c>
      <c r="U929">
        <v>0.83499999999999996</v>
      </c>
      <c r="V929">
        <v>181.70699999999999</v>
      </c>
      <c r="W929">
        <v>0.34</v>
      </c>
      <c r="X929">
        <v>0.80700000000000005</v>
      </c>
    </row>
    <row r="930" spans="1:24" x14ac:dyDescent="0.25">
      <c r="A930" s="3" t="s">
        <v>593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1984.105</v>
      </c>
      <c r="L930" t="s">
        <v>7255</v>
      </c>
      <c r="M930">
        <v>9.8949999999999996</v>
      </c>
      <c r="N930">
        <v>1.29</v>
      </c>
      <c r="O930">
        <v>203.083</v>
      </c>
      <c r="P930">
        <v>280</v>
      </c>
      <c r="Q930">
        <v>6.7000000000000004E-2</v>
      </c>
      <c r="R930">
        <v>6.2E-2</v>
      </c>
      <c r="S930">
        <v>251.18799999999999</v>
      </c>
      <c r="T930">
        <v>0.32700000000000001</v>
      </c>
      <c r="U930">
        <v>0.85099999999999998</v>
      </c>
      <c r="V930">
        <v>191.00800000000001</v>
      </c>
      <c r="W930">
        <v>0.34599999999999997</v>
      </c>
      <c r="X930">
        <v>0.80300000000000005</v>
      </c>
    </row>
    <row r="931" spans="1:24" x14ac:dyDescent="0.25">
      <c r="A931" s="3" t="s">
        <v>593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84.7739999999999</v>
      </c>
      <c r="L931" t="s">
        <v>7255</v>
      </c>
      <c r="M931">
        <v>10.226000000000001</v>
      </c>
      <c r="N931">
        <v>1.2889999999999999</v>
      </c>
      <c r="O931">
        <v>195.18199999999999</v>
      </c>
      <c r="P931">
        <v>281</v>
      </c>
      <c r="Q931">
        <v>7.2999999999999995E-2</v>
      </c>
      <c r="R931">
        <v>6.0999999999999999E-2</v>
      </c>
      <c r="S931">
        <v>236.55500000000001</v>
      </c>
      <c r="T931">
        <v>0.33200000000000002</v>
      </c>
      <c r="U931">
        <v>0.85699999999999998</v>
      </c>
      <c r="V931">
        <v>182.42</v>
      </c>
      <c r="W931">
        <v>0.35399999999999998</v>
      </c>
      <c r="X931">
        <v>0.80700000000000005</v>
      </c>
    </row>
    <row r="932" spans="1:24" x14ac:dyDescent="0.25">
      <c r="A932" s="3" t="s">
        <v>593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5.5530000000001</v>
      </c>
      <c r="L932" t="s">
        <v>7255</v>
      </c>
      <c r="M932">
        <v>10.446999999999999</v>
      </c>
      <c r="N932">
        <v>1.3089999999999999</v>
      </c>
      <c r="O932">
        <v>198.99600000000001</v>
      </c>
      <c r="P932">
        <v>279</v>
      </c>
      <c r="Q932">
        <v>6.7000000000000004E-2</v>
      </c>
      <c r="R932">
        <v>6.2E-2</v>
      </c>
      <c r="S932">
        <v>243.76499999999999</v>
      </c>
      <c r="T932">
        <v>0.33200000000000002</v>
      </c>
      <c r="U932">
        <v>0.87</v>
      </c>
      <c r="V932">
        <v>183.99199999999999</v>
      </c>
      <c r="W932">
        <v>0.36299999999999999</v>
      </c>
      <c r="X932">
        <v>0.80800000000000005</v>
      </c>
    </row>
    <row r="933" spans="1:24" x14ac:dyDescent="0.25">
      <c r="A933" s="3" t="s">
        <v>593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1986.498</v>
      </c>
      <c r="L933" t="s">
        <v>7255</v>
      </c>
      <c r="M933">
        <v>10.502000000000001</v>
      </c>
      <c r="N933">
        <v>1.3340000000000001</v>
      </c>
      <c r="O933">
        <v>203.68799999999999</v>
      </c>
      <c r="P933">
        <v>279</v>
      </c>
      <c r="Q933">
        <v>6.8000000000000005E-2</v>
      </c>
      <c r="R933">
        <v>6.8000000000000005E-2</v>
      </c>
      <c r="S933">
        <v>253.28</v>
      </c>
      <c r="T933">
        <v>0.33600000000000002</v>
      </c>
      <c r="U933">
        <v>0.87</v>
      </c>
      <c r="V933">
        <v>189.05799999999999</v>
      </c>
      <c r="W933">
        <v>0.37</v>
      </c>
      <c r="X933">
        <v>0.79900000000000004</v>
      </c>
    </row>
    <row r="934" spans="1:24" x14ac:dyDescent="0.25">
      <c r="A934" s="3" t="s">
        <v>593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1987.4949999999999</v>
      </c>
      <c r="L934" t="s">
        <v>7255</v>
      </c>
      <c r="M934">
        <v>10.505000000000001</v>
      </c>
      <c r="N934">
        <v>1.3720000000000001</v>
      </c>
      <c r="O934">
        <v>210.732</v>
      </c>
      <c r="P934">
        <v>277</v>
      </c>
      <c r="Q934">
        <v>7.2999999999999995E-2</v>
      </c>
      <c r="R934">
        <v>6.5000000000000002E-2</v>
      </c>
      <c r="S934">
        <v>256.392</v>
      </c>
      <c r="T934">
        <v>0.33200000000000002</v>
      </c>
      <c r="U934">
        <v>0.88</v>
      </c>
      <c r="V934">
        <v>195.59100000000001</v>
      </c>
      <c r="W934">
        <v>0.376</v>
      </c>
      <c r="X934">
        <v>0.80700000000000005</v>
      </c>
    </row>
    <row r="935" spans="1:24" x14ac:dyDescent="0.25">
      <c r="A935" s="3" t="s">
        <v>593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1988.6320000000001</v>
      </c>
      <c r="L935">
        <v>1435.038</v>
      </c>
      <c r="M935">
        <v>10.368</v>
      </c>
      <c r="N935">
        <v>1.405</v>
      </c>
      <c r="O935">
        <v>217.328</v>
      </c>
      <c r="P935">
        <v>277</v>
      </c>
      <c r="Q935">
        <v>7.5999999999999998E-2</v>
      </c>
      <c r="R935">
        <v>6.7000000000000004E-2</v>
      </c>
      <c r="S935">
        <v>277.53300000000002</v>
      </c>
      <c r="T935">
        <v>0.33800000000000002</v>
      </c>
      <c r="U935">
        <v>0.88</v>
      </c>
      <c r="V935">
        <v>211.09</v>
      </c>
      <c r="W935">
        <v>0.38600000000000001</v>
      </c>
      <c r="X935">
        <v>0.82</v>
      </c>
    </row>
    <row r="936" spans="1:24" x14ac:dyDescent="0.25">
      <c r="A936" s="3" t="s">
        <v>593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1989.7819999999999</v>
      </c>
      <c r="L936">
        <v>1441.5050000000001</v>
      </c>
      <c r="M936">
        <v>10.218</v>
      </c>
      <c r="N936">
        <v>1.4319999999999999</v>
      </c>
      <c r="O936">
        <v>229.86600000000001</v>
      </c>
      <c r="P936">
        <v>273</v>
      </c>
      <c r="Q936">
        <v>7.2999999999999995E-2</v>
      </c>
      <c r="R936">
        <v>6.2E-2</v>
      </c>
      <c r="S936">
        <v>295.06299999999999</v>
      </c>
      <c r="T936">
        <v>0.34499999999999997</v>
      </c>
      <c r="U936">
        <v>0.88800000000000001</v>
      </c>
      <c r="V936">
        <v>218.32400000000001</v>
      </c>
      <c r="W936">
        <v>0.39900000000000002</v>
      </c>
      <c r="X936">
        <v>0.82699999999999996</v>
      </c>
    </row>
    <row r="937" spans="1:24" x14ac:dyDescent="0.25">
      <c r="A937" s="3" t="s">
        <v>593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1990.836</v>
      </c>
      <c r="L937">
        <v>1441.5640000000001</v>
      </c>
      <c r="M937">
        <v>10.164</v>
      </c>
      <c r="N937">
        <v>1.415</v>
      </c>
      <c r="O937">
        <v>238.12100000000001</v>
      </c>
      <c r="P937">
        <v>276</v>
      </c>
      <c r="Q937">
        <v>7.9000000000000001E-2</v>
      </c>
      <c r="R937">
        <v>7.0000000000000007E-2</v>
      </c>
      <c r="S937">
        <v>303.59800000000001</v>
      </c>
      <c r="T937">
        <v>0.34899999999999998</v>
      </c>
      <c r="U937">
        <v>0.89300000000000002</v>
      </c>
      <c r="V937">
        <v>223.30699999999999</v>
      </c>
      <c r="W937">
        <v>0.40300000000000002</v>
      </c>
      <c r="X937">
        <v>0.83399999999999996</v>
      </c>
    </row>
    <row r="938" spans="1:24" x14ac:dyDescent="0.25">
      <c r="A938" s="3" t="s">
        <v>593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1992.0650000000001</v>
      </c>
      <c r="L938">
        <v>1442.577</v>
      </c>
      <c r="M938">
        <v>9.9350000000000005</v>
      </c>
      <c r="N938">
        <v>1.4319999999999999</v>
      </c>
      <c r="O938">
        <v>246.77500000000001</v>
      </c>
      <c r="P938">
        <v>279</v>
      </c>
      <c r="Q938">
        <v>8.3000000000000004E-2</v>
      </c>
      <c r="R938">
        <v>6.5000000000000002E-2</v>
      </c>
      <c r="S938">
        <v>306.13600000000002</v>
      </c>
      <c r="T938">
        <v>0.35699999999999998</v>
      </c>
      <c r="U938">
        <v>0.89600000000000002</v>
      </c>
      <c r="V938">
        <v>231.56800000000001</v>
      </c>
      <c r="W938">
        <v>0.41899999999999998</v>
      </c>
      <c r="X938">
        <v>0.83499999999999996</v>
      </c>
    </row>
    <row r="939" spans="1:24" x14ac:dyDescent="0.25">
      <c r="A939" s="3" t="s">
        <v>593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1993.174</v>
      </c>
      <c r="L939">
        <v>1466.941</v>
      </c>
      <c r="M939">
        <v>9.8260000000000005</v>
      </c>
      <c r="N939">
        <v>1.411</v>
      </c>
      <c r="O939">
        <v>244.708</v>
      </c>
      <c r="P939">
        <v>284</v>
      </c>
      <c r="Q939">
        <v>8.3000000000000004E-2</v>
      </c>
      <c r="R939">
        <v>6.6000000000000003E-2</v>
      </c>
      <c r="S939">
        <v>315.62099999999998</v>
      </c>
      <c r="T939">
        <v>0.36299999999999999</v>
      </c>
      <c r="U939">
        <v>0.88800000000000001</v>
      </c>
      <c r="V939">
        <v>246.34200000000001</v>
      </c>
      <c r="W939">
        <v>0.43</v>
      </c>
      <c r="X939">
        <v>0.83299999999999996</v>
      </c>
    </row>
    <row r="940" spans="1:24" x14ac:dyDescent="0.25">
      <c r="A940" s="3" t="s">
        <v>593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1994.211</v>
      </c>
      <c r="L940">
        <v>1476.0930000000001</v>
      </c>
      <c r="M940">
        <v>9.7889999999999997</v>
      </c>
      <c r="N940">
        <v>1.4319999999999999</v>
      </c>
      <c r="O940">
        <v>250.74799999999999</v>
      </c>
      <c r="P940">
        <v>280</v>
      </c>
      <c r="Q940">
        <v>8.3000000000000004E-2</v>
      </c>
      <c r="R940">
        <v>0.06</v>
      </c>
      <c r="S940">
        <v>315.04599999999999</v>
      </c>
      <c r="T940">
        <v>0.36599999999999999</v>
      </c>
      <c r="U940">
        <v>0.89100000000000001</v>
      </c>
      <c r="V940">
        <v>242.398</v>
      </c>
      <c r="W940">
        <v>0.44</v>
      </c>
      <c r="X940">
        <v>0.84599999999999997</v>
      </c>
    </row>
    <row r="941" spans="1:24" x14ac:dyDescent="0.25">
      <c r="A941" s="3" t="s">
        <v>593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1995.3230000000001</v>
      </c>
      <c r="L941">
        <v>1441.44</v>
      </c>
      <c r="M941">
        <v>9.6769999999999996</v>
      </c>
      <c r="N941">
        <v>1.419</v>
      </c>
      <c r="O941">
        <v>257.98700000000002</v>
      </c>
      <c r="P941">
        <v>278</v>
      </c>
      <c r="Q941">
        <v>7.8E-2</v>
      </c>
      <c r="R941">
        <v>5.7000000000000002E-2</v>
      </c>
      <c r="S941">
        <v>332.12900000000002</v>
      </c>
      <c r="T941">
        <v>0.376</v>
      </c>
      <c r="U941">
        <v>0.88900000000000001</v>
      </c>
      <c r="V941">
        <v>238.071</v>
      </c>
      <c r="W941">
        <v>0.45500000000000002</v>
      </c>
      <c r="X941">
        <v>0.85099999999999998</v>
      </c>
    </row>
    <row r="942" spans="1:24" x14ac:dyDescent="0.25">
      <c r="A942" s="3" t="s">
        <v>593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1996.3910000000001</v>
      </c>
      <c r="L942">
        <v>1450.521</v>
      </c>
      <c r="M942">
        <v>9.609</v>
      </c>
      <c r="N942">
        <v>1.4350000000000001</v>
      </c>
      <c r="O942">
        <v>269.238</v>
      </c>
      <c r="P942">
        <v>277</v>
      </c>
      <c r="Q942">
        <v>7.5999999999999998E-2</v>
      </c>
      <c r="R942">
        <v>0.06</v>
      </c>
      <c r="S942">
        <v>340.03199999999998</v>
      </c>
      <c r="T942">
        <v>0.38400000000000001</v>
      </c>
      <c r="U942">
        <v>0.89600000000000002</v>
      </c>
      <c r="V942">
        <v>252.39699999999999</v>
      </c>
      <c r="W942">
        <v>0.47</v>
      </c>
      <c r="X942">
        <v>0.84799999999999998</v>
      </c>
    </row>
    <row r="943" spans="1:24" x14ac:dyDescent="0.25">
      <c r="A943" s="3" t="s">
        <v>593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1997.3920000000001</v>
      </c>
      <c r="L943">
        <v>1476.7950000000001</v>
      </c>
      <c r="M943">
        <v>9.6080000000000005</v>
      </c>
      <c r="N943">
        <v>1.4390000000000001</v>
      </c>
      <c r="O943">
        <v>286.27199999999999</v>
      </c>
      <c r="P943">
        <v>276</v>
      </c>
      <c r="Q943">
        <v>8.4000000000000005E-2</v>
      </c>
      <c r="R943">
        <v>5.8000000000000003E-2</v>
      </c>
      <c r="S943">
        <v>368.83699999999999</v>
      </c>
      <c r="T943">
        <v>0.38700000000000001</v>
      </c>
      <c r="U943">
        <v>0.91</v>
      </c>
      <c r="V943">
        <v>265.54899999999998</v>
      </c>
      <c r="W943">
        <v>0.47699999999999998</v>
      </c>
      <c r="X943">
        <v>0.85</v>
      </c>
    </row>
    <row r="944" spans="1:24" x14ac:dyDescent="0.25">
      <c r="A944" s="3" t="s">
        <v>593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1998.1179999999999</v>
      </c>
      <c r="L944">
        <v>1465.6579999999999</v>
      </c>
      <c r="M944">
        <v>9.8819999999999997</v>
      </c>
      <c r="N944">
        <v>1.4379999999999999</v>
      </c>
      <c r="O944">
        <v>292.79700000000003</v>
      </c>
      <c r="P944">
        <v>275</v>
      </c>
      <c r="Q944">
        <v>7.9000000000000001E-2</v>
      </c>
      <c r="R944">
        <v>5.6000000000000001E-2</v>
      </c>
      <c r="S944">
        <v>363.05200000000002</v>
      </c>
      <c r="T944">
        <v>0.39500000000000002</v>
      </c>
      <c r="U944">
        <v>0.90100000000000002</v>
      </c>
      <c r="V944">
        <v>267.37599999999998</v>
      </c>
      <c r="W944">
        <v>0.49</v>
      </c>
      <c r="X944">
        <v>0.85499999999999998</v>
      </c>
    </row>
    <row r="945" spans="1:24" x14ac:dyDescent="0.25">
      <c r="A945" s="3" t="s">
        <v>593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1998.921</v>
      </c>
      <c r="L945">
        <v>1433.336</v>
      </c>
      <c r="M945">
        <v>10.079000000000001</v>
      </c>
      <c r="N945">
        <v>1.452</v>
      </c>
      <c r="O945">
        <v>299.44499999999999</v>
      </c>
      <c r="P945">
        <v>277</v>
      </c>
      <c r="Q945">
        <v>7.0000000000000007E-2</v>
      </c>
      <c r="R945">
        <v>5.2999999999999999E-2</v>
      </c>
      <c r="S945">
        <v>362.76</v>
      </c>
      <c r="T945">
        <v>0.40300000000000002</v>
      </c>
      <c r="U945">
        <v>0.88800000000000001</v>
      </c>
      <c r="V945">
        <v>275.06</v>
      </c>
      <c r="W945">
        <v>0.5</v>
      </c>
      <c r="X945">
        <v>0.85199999999999998</v>
      </c>
    </row>
    <row r="946" spans="1:24" x14ac:dyDescent="0.25">
      <c r="A946" s="3" t="s">
        <v>593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1999.827</v>
      </c>
      <c r="L946">
        <v>1422.6420000000001</v>
      </c>
      <c r="M946">
        <v>10.173999999999999</v>
      </c>
      <c r="N946">
        <v>1.4810000000000001</v>
      </c>
      <c r="O946">
        <v>305.56400000000002</v>
      </c>
      <c r="P946">
        <v>275</v>
      </c>
      <c r="Q946">
        <v>6.9000000000000006E-2</v>
      </c>
      <c r="R946">
        <v>5.5E-2</v>
      </c>
      <c r="S946">
        <v>367.06200000000001</v>
      </c>
      <c r="T946">
        <v>0.41199999999999998</v>
      </c>
      <c r="U946">
        <v>0.89300000000000002</v>
      </c>
      <c r="V946">
        <v>282.36</v>
      </c>
      <c r="W946">
        <v>0.51100000000000001</v>
      </c>
      <c r="X946">
        <v>0.85899999999999999</v>
      </c>
    </row>
    <row r="947" spans="1:24" x14ac:dyDescent="0.25">
      <c r="A947" s="3" t="s">
        <v>593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2000.6980000000001</v>
      </c>
      <c r="L947">
        <v>1400.8979999999999</v>
      </c>
      <c r="M947">
        <v>10.302</v>
      </c>
      <c r="N947">
        <v>1.4790000000000001</v>
      </c>
      <c r="O947">
        <v>310.84899999999999</v>
      </c>
      <c r="P947">
        <v>278</v>
      </c>
      <c r="Q947">
        <v>7.0000000000000007E-2</v>
      </c>
      <c r="R947">
        <v>5.3999999999999999E-2</v>
      </c>
      <c r="S947">
        <v>376.35399999999998</v>
      </c>
      <c r="T947">
        <v>0.41599999999999998</v>
      </c>
      <c r="U947">
        <v>0.90900000000000003</v>
      </c>
      <c r="V947">
        <v>286.48599999999999</v>
      </c>
      <c r="W947">
        <v>0.52300000000000002</v>
      </c>
      <c r="X947">
        <v>0.86499999999999999</v>
      </c>
    </row>
    <row r="948" spans="1:24" x14ac:dyDescent="0.25">
      <c r="A948" s="3" t="s">
        <v>593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2001.568</v>
      </c>
      <c r="L948">
        <v>1366.8689999999999</v>
      </c>
      <c r="M948">
        <v>10.432</v>
      </c>
      <c r="N948">
        <v>1.506</v>
      </c>
      <c r="O948">
        <v>315.80099999999999</v>
      </c>
      <c r="P948">
        <v>278</v>
      </c>
      <c r="Q948">
        <v>7.3999999999999996E-2</v>
      </c>
      <c r="R948">
        <v>5.3999999999999999E-2</v>
      </c>
      <c r="S948">
        <v>385.99700000000001</v>
      </c>
      <c r="T948">
        <v>0.41899999999999998</v>
      </c>
      <c r="U948">
        <v>0.90700000000000003</v>
      </c>
      <c r="V948">
        <v>294.18</v>
      </c>
      <c r="W948">
        <v>0.52800000000000002</v>
      </c>
      <c r="X948">
        <v>0.86399999999999999</v>
      </c>
    </row>
    <row r="949" spans="1:24" x14ac:dyDescent="0.25">
      <c r="A949" s="3" t="s">
        <v>593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2002.521</v>
      </c>
      <c r="L949">
        <v>1366.691</v>
      </c>
      <c r="M949">
        <v>10.478999999999999</v>
      </c>
      <c r="N949">
        <v>1.51</v>
      </c>
      <c r="O949">
        <v>321.68799999999999</v>
      </c>
      <c r="P949">
        <v>280</v>
      </c>
      <c r="Q949">
        <v>7.1999999999999995E-2</v>
      </c>
      <c r="R949">
        <v>5.6000000000000001E-2</v>
      </c>
      <c r="S949">
        <v>414.54899999999998</v>
      </c>
      <c r="T949">
        <v>0.42799999999999999</v>
      </c>
      <c r="U949">
        <v>0.90400000000000003</v>
      </c>
      <c r="V949">
        <v>300.49599999999998</v>
      </c>
      <c r="W949">
        <v>0.53900000000000003</v>
      </c>
      <c r="X949">
        <v>0.86599999999999999</v>
      </c>
    </row>
    <row r="950" spans="1:24" x14ac:dyDescent="0.25">
      <c r="A950" s="3" t="s">
        <v>593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2003.6479999999999</v>
      </c>
      <c r="L950">
        <v>1358.13</v>
      </c>
      <c r="M950">
        <v>10.352</v>
      </c>
      <c r="N950">
        <v>1.4770000000000001</v>
      </c>
      <c r="O950">
        <v>335.39400000000001</v>
      </c>
      <c r="P950">
        <v>278</v>
      </c>
      <c r="Q950">
        <v>8.6999999999999994E-2</v>
      </c>
      <c r="R950">
        <v>0.05</v>
      </c>
      <c r="S950">
        <v>404.69</v>
      </c>
      <c r="T950">
        <v>0.435</v>
      </c>
      <c r="U950">
        <v>0.90800000000000003</v>
      </c>
      <c r="V950">
        <v>321.43</v>
      </c>
      <c r="W950">
        <v>0.54700000000000004</v>
      </c>
      <c r="X950">
        <v>0.872</v>
      </c>
    </row>
    <row r="951" spans="1:24" x14ac:dyDescent="0.25">
      <c r="A951" s="3" t="s">
        <v>593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2004.6279999999999</v>
      </c>
      <c r="L951">
        <v>1371.8009999999999</v>
      </c>
      <c r="M951">
        <v>10.372</v>
      </c>
      <c r="N951">
        <v>1.4650000000000001</v>
      </c>
      <c r="O951">
        <v>340.58499999999998</v>
      </c>
      <c r="P951">
        <v>277</v>
      </c>
      <c r="Q951">
        <v>9.2999999999999999E-2</v>
      </c>
      <c r="R951">
        <v>5.7000000000000002E-2</v>
      </c>
      <c r="S951">
        <v>431.43599999999998</v>
      </c>
      <c r="T951">
        <v>0.441</v>
      </c>
      <c r="U951">
        <v>0.90500000000000003</v>
      </c>
      <c r="V951">
        <v>331.34399999999999</v>
      </c>
      <c r="W951">
        <v>0.56100000000000005</v>
      </c>
      <c r="X951">
        <v>0.873</v>
      </c>
    </row>
    <row r="952" spans="1:24" x14ac:dyDescent="0.25">
      <c r="A952" s="3" t="s">
        <v>593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2005.83</v>
      </c>
      <c r="L952">
        <v>1373.568</v>
      </c>
      <c r="M952">
        <v>10.17</v>
      </c>
      <c r="N952">
        <v>1.464</v>
      </c>
      <c r="O952">
        <v>344.23399999999998</v>
      </c>
      <c r="P952">
        <v>273</v>
      </c>
      <c r="Q952">
        <v>8.2000000000000003E-2</v>
      </c>
      <c r="R952">
        <v>5.6000000000000001E-2</v>
      </c>
      <c r="S952">
        <v>410.91699999999997</v>
      </c>
      <c r="T952">
        <v>0.443</v>
      </c>
      <c r="U952">
        <v>0.90700000000000003</v>
      </c>
      <c r="V952">
        <v>326.90300000000002</v>
      </c>
      <c r="W952">
        <v>0.57199999999999995</v>
      </c>
      <c r="X952">
        <v>0.878</v>
      </c>
    </row>
    <row r="953" spans="1:24" x14ac:dyDescent="0.25">
      <c r="A953" s="3" t="s">
        <v>593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2006.855</v>
      </c>
      <c r="L953">
        <v>1372.1859999999999</v>
      </c>
      <c r="M953">
        <v>10.145</v>
      </c>
      <c r="N953">
        <v>1.5369999999999999</v>
      </c>
      <c r="O953">
        <v>347.73</v>
      </c>
      <c r="P953">
        <v>277</v>
      </c>
      <c r="Q953">
        <v>9.5000000000000001E-2</v>
      </c>
      <c r="R953">
        <v>5.6000000000000001E-2</v>
      </c>
      <c r="S953">
        <v>433.23899999999998</v>
      </c>
      <c r="T953">
        <v>0.44500000000000001</v>
      </c>
      <c r="U953">
        <v>0.90800000000000003</v>
      </c>
      <c r="V953">
        <v>335.33</v>
      </c>
      <c r="W953">
        <v>0.57099999999999995</v>
      </c>
      <c r="X953">
        <v>0.873</v>
      </c>
    </row>
    <row r="954" spans="1:24" x14ac:dyDescent="0.25">
      <c r="A954" s="3" t="s">
        <v>593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2007.6880000000001</v>
      </c>
      <c r="L954">
        <v>1372.345</v>
      </c>
      <c r="M954">
        <v>10.311999999999999</v>
      </c>
      <c r="N954">
        <v>1.5029999999999999</v>
      </c>
      <c r="O954">
        <v>349.65800000000002</v>
      </c>
      <c r="P954">
        <v>270</v>
      </c>
      <c r="Q954">
        <v>8.7999999999999995E-2</v>
      </c>
      <c r="R954">
        <v>6.6000000000000003E-2</v>
      </c>
      <c r="S954">
        <v>417.00599999999997</v>
      </c>
      <c r="T954">
        <v>0.44700000000000001</v>
      </c>
      <c r="U954">
        <v>0.90500000000000003</v>
      </c>
      <c r="V954">
        <v>329.83300000000003</v>
      </c>
      <c r="W954">
        <v>0.58299999999999996</v>
      </c>
      <c r="X954">
        <v>0.872</v>
      </c>
    </row>
    <row r="955" spans="1:24" x14ac:dyDescent="0.25">
      <c r="A955" s="3" t="s">
        <v>593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2008.6089999999999</v>
      </c>
      <c r="L955">
        <v>1326.96</v>
      </c>
      <c r="M955">
        <v>10.391999999999999</v>
      </c>
      <c r="N955">
        <v>1.47</v>
      </c>
      <c r="O955">
        <v>353.20600000000002</v>
      </c>
      <c r="P955">
        <v>273</v>
      </c>
      <c r="Q955">
        <v>7.0999999999999994E-2</v>
      </c>
      <c r="R955">
        <v>6.6000000000000003E-2</v>
      </c>
      <c r="S955">
        <v>416.97899999999998</v>
      </c>
      <c r="T955">
        <v>0.45100000000000001</v>
      </c>
      <c r="U955">
        <v>0.88900000000000001</v>
      </c>
      <c r="V955">
        <v>336.74299999999999</v>
      </c>
      <c r="W955">
        <v>0.59499999999999997</v>
      </c>
      <c r="X955">
        <v>0.88300000000000001</v>
      </c>
    </row>
    <row r="956" spans="1:24" x14ac:dyDescent="0.25">
      <c r="A956" s="3" t="s">
        <v>593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2009.471</v>
      </c>
      <c r="L956">
        <v>1261.7260000000001</v>
      </c>
      <c r="M956">
        <v>10.529</v>
      </c>
      <c r="N956">
        <v>1.4890000000000001</v>
      </c>
      <c r="O956">
        <v>355.33199999999999</v>
      </c>
      <c r="P956">
        <v>270</v>
      </c>
      <c r="Q956">
        <v>7.9000000000000001E-2</v>
      </c>
      <c r="R956">
        <v>6.2E-2</v>
      </c>
      <c r="S956">
        <v>415.63499999999999</v>
      </c>
      <c r="T956">
        <v>0.45400000000000001</v>
      </c>
      <c r="U956">
        <v>0.88500000000000001</v>
      </c>
      <c r="V956">
        <v>335.00700000000001</v>
      </c>
      <c r="W956">
        <v>0.60399999999999998</v>
      </c>
      <c r="X956">
        <v>0.86899999999999999</v>
      </c>
    </row>
    <row r="957" spans="1:24" x14ac:dyDescent="0.25">
      <c r="A957" s="3" t="s">
        <v>593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2010.3810000000001</v>
      </c>
      <c r="L957">
        <v>1266.8109999999999</v>
      </c>
      <c r="M957">
        <v>10.619</v>
      </c>
      <c r="N957">
        <v>1.4830000000000001</v>
      </c>
      <c r="O957">
        <v>357.73200000000003</v>
      </c>
      <c r="P957">
        <v>269</v>
      </c>
      <c r="Q957">
        <v>9.6000000000000002E-2</v>
      </c>
      <c r="R957">
        <v>7.0000000000000007E-2</v>
      </c>
      <c r="S957">
        <v>433.04899999999998</v>
      </c>
      <c r="T957">
        <v>0.46400000000000002</v>
      </c>
      <c r="U957">
        <v>0.88700000000000001</v>
      </c>
      <c r="V957">
        <v>355.16199999999998</v>
      </c>
      <c r="W957">
        <v>0.61099999999999999</v>
      </c>
      <c r="X957">
        <v>0.86899999999999999</v>
      </c>
    </row>
    <row r="958" spans="1:24" x14ac:dyDescent="0.25">
      <c r="A958" s="3" t="s">
        <v>593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2011.0250000000001</v>
      </c>
      <c r="L958">
        <v>1281.03</v>
      </c>
      <c r="M958">
        <v>10.975</v>
      </c>
      <c r="N958">
        <v>1.4419999999999999</v>
      </c>
      <c r="O958">
        <v>343.98899999999998</v>
      </c>
      <c r="P958">
        <v>270</v>
      </c>
      <c r="Q958">
        <v>8.4000000000000005E-2</v>
      </c>
      <c r="R958" t="s">
        <v>7255</v>
      </c>
      <c r="S958">
        <v>426.33199999999999</v>
      </c>
      <c r="T958">
        <v>0.46800000000000003</v>
      </c>
      <c r="U958">
        <v>0.90400000000000003</v>
      </c>
      <c r="V958">
        <v>330.83300000000003</v>
      </c>
      <c r="W958">
        <v>0.624</v>
      </c>
      <c r="X958">
        <v>0.88100000000000001</v>
      </c>
    </row>
    <row r="959" spans="1:24" x14ac:dyDescent="0.25">
      <c r="A959" s="3" t="s">
        <v>602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981.1179999999999</v>
      </c>
      <c r="L959" t="s">
        <v>7255</v>
      </c>
      <c r="M959">
        <v>8.8819999999999997</v>
      </c>
      <c r="N959">
        <v>1.3620000000000001</v>
      </c>
      <c r="O959">
        <v>172.721</v>
      </c>
      <c r="P959">
        <v>57</v>
      </c>
      <c r="Q959" t="s">
        <v>7255</v>
      </c>
      <c r="R959">
        <v>0.05</v>
      </c>
      <c r="S959">
        <v>200.196</v>
      </c>
      <c r="T959">
        <v>9.0999999999999998E-2</v>
      </c>
      <c r="U959">
        <v>0.871</v>
      </c>
      <c r="V959">
        <v>144.86799999999999</v>
      </c>
      <c r="W959">
        <v>0.128</v>
      </c>
      <c r="X959">
        <v>0.78400000000000003</v>
      </c>
    </row>
    <row r="960" spans="1:24" x14ac:dyDescent="0.25">
      <c r="A960" s="3" t="s">
        <v>602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981.875</v>
      </c>
      <c r="L960" t="s">
        <v>7255</v>
      </c>
      <c r="M960">
        <v>9.1240000000000006</v>
      </c>
      <c r="N960">
        <v>1.377</v>
      </c>
      <c r="O960">
        <v>178.459</v>
      </c>
      <c r="P960">
        <v>57</v>
      </c>
      <c r="Q960">
        <v>6.2E-2</v>
      </c>
      <c r="R960">
        <v>4.9000000000000002E-2</v>
      </c>
      <c r="S960">
        <v>207.27500000000001</v>
      </c>
      <c r="T960">
        <v>9.4E-2</v>
      </c>
      <c r="U960">
        <v>0.85099999999999998</v>
      </c>
      <c r="V960">
        <v>153.90799999999999</v>
      </c>
      <c r="W960">
        <v>0.128</v>
      </c>
      <c r="X960">
        <v>0.76900000000000002</v>
      </c>
    </row>
    <row r="961" spans="1:24" x14ac:dyDescent="0.25">
      <c r="A961" s="3" t="s">
        <v>602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982.4059999999999</v>
      </c>
      <c r="L961" t="s">
        <v>7255</v>
      </c>
      <c r="M961">
        <v>9.5939999999999994</v>
      </c>
      <c r="N961">
        <v>1.3540000000000001</v>
      </c>
      <c r="O961">
        <v>182.30699999999999</v>
      </c>
      <c r="P961">
        <v>161</v>
      </c>
      <c r="Q961">
        <v>5.7000000000000002E-2</v>
      </c>
      <c r="R961">
        <v>4.5999999999999999E-2</v>
      </c>
      <c r="S961">
        <v>220.48400000000001</v>
      </c>
      <c r="T961">
        <v>9.9000000000000005E-2</v>
      </c>
      <c r="U961">
        <v>0.81299999999999994</v>
      </c>
      <c r="V961">
        <v>161.23400000000001</v>
      </c>
      <c r="W961">
        <v>0.13400000000000001</v>
      </c>
      <c r="X961">
        <v>0.75800000000000001</v>
      </c>
    </row>
    <row r="962" spans="1:24" x14ac:dyDescent="0.25">
      <c r="A962" s="3" t="s">
        <v>602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982.9259999999999</v>
      </c>
      <c r="L962" t="s">
        <v>7255</v>
      </c>
      <c r="M962">
        <v>10.074</v>
      </c>
      <c r="N962">
        <v>1.345</v>
      </c>
      <c r="O962">
        <v>172.59399999999999</v>
      </c>
      <c r="P962">
        <v>52</v>
      </c>
      <c r="Q962">
        <v>5.0999999999999997E-2</v>
      </c>
      <c r="R962">
        <v>4.8000000000000001E-2</v>
      </c>
      <c r="S962">
        <v>192.63</v>
      </c>
      <c r="T962">
        <v>0.10100000000000001</v>
      </c>
      <c r="U962">
        <v>0.74399999999999999</v>
      </c>
      <c r="V962">
        <v>152.322</v>
      </c>
      <c r="W962">
        <v>0.13700000000000001</v>
      </c>
      <c r="X962">
        <v>0.70299999999999996</v>
      </c>
    </row>
    <row r="963" spans="1:24" x14ac:dyDescent="0.25">
      <c r="A963" s="3" t="s">
        <v>602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983.3620000000001</v>
      </c>
      <c r="L963" t="s">
        <v>7255</v>
      </c>
      <c r="M963">
        <v>10.638</v>
      </c>
      <c r="N963">
        <v>1.3480000000000001</v>
      </c>
      <c r="O963">
        <v>171.624</v>
      </c>
      <c r="P963">
        <v>45</v>
      </c>
      <c r="Q963">
        <v>5.0999999999999997E-2</v>
      </c>
      <c r="R963">
        <v>4.5999999999999999E-2</v>
      </c>
      <c r="S963">
        <v>194.60900000000001</v>
      </c>
      <c r="T963">
        <v>0.10100000000000001</v>
      </c>
      <c r="U963">
        <v>0.748</v>
      </c>
      <c r="V963">
        <v>153.10400000000001</v>
      </c>
      <c r="W963">
        <v>0.14099999999999999</v>
      </c>
      <c r="X963">
        <v>0.69199999999999995</v>
      </c>
    </row>
    <row r="964" spans="1:24" x14ac:dyDescent="0.25">
      <c r="A964" s="3" t="s">
        <v>602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983.8430000000001</v>
      </c>
      <c r="L964" t="s">
        <v>7255</v>
      </c>
      <c r="M964">
        <v>11.157</v>
      </c>
      <c r="N964">
        <v>1.3540000000000001</v>
      </c>
      <c r="O964">
        <v>164.95</v>
      </c>
      <c r="P964">
        <v>22</v>
      </c>
      <c r="Q964">
        <v>4.3999999999999997E-2</v>
      </c>
      <c r="R964">
        <v>4.7E-2</v>
      </c>
      <c r="S964">
        <v>185.435</v>
      </c>
      <c r="T964">
        <v>0.108</v>
      </c>
      <c r="U964">
        <v>0.751</v>
      </c>
      <c r="V964">
        <v>147.42699999999999</v>
      </c>
      <c r="W964">
        <v>0.14699999999999999</v>
      </c>
      <c r="X964">
        <v>0.68300000000000005</v>
      </c>
    </row>
    <row r="965" spans="1:24" x14ac:dyDescent="0.25">
      <c r="A965" s="3" t="s">
        <v>602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984.4929999999999</v>
      </c>
      <c r="L965" t="s">
        <v>7255</v>
      </c>
      <c r="M965">
        <v>11.507</v>
      </c>
      <c r="N965">
        <v>1.383</v>
      </c>
      <c r="O965">
        <v>166.583</v>
      </c>
      <c r="P965">
        <v>21</v>
      </c>
      <c r="Q965">
        <v>3.7999999999999999E-2</v>
      </c>
      <c r="R965">
        <v>0.05</v>
      </c>
      <c r="S965">
        <v>185.87799999999999</v>
      </c>
      <c r="T965">
        <v>0.108</v>
      </c>
      <c r="U965">
        <v>0.77100000000000002</v>
      </c>
      <c r="V965">
        <v>148.20099999999999</v>
      </c>
      <c r="W965">
        <v>0.15</v>
      </c>
      <c r="X965">
        <v>0.68200000000000005</v>
      </c>
    </row>
    <row r="966" spans="1:24" x14ac:dyDescent="0.25">
      <c r="A966" s="3" t="s">
        <v>602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985.299</v>
      </c>
      <c r="L966" t="s">
        <v>7255</v>
      </c>
      <c r="M966">
        <v>11.701000000000001</v>
      </c>
      <c r="N966">
        <v>1.4319999999999999</v>
      </c>
      <c r="O966">
        <v>167.26499999999999</v>
      </c>
      <c r="P966">
        <v>24</v>
      </c>
      <c r="Q966">
        <v>4.4999999999999998E-2</v>
      </c>
      <c r="R966">
        <v>0.05</v>
      </c>
      <c r="S966">
        <v>187.27099999999999</v>
      </c>
      <c r="T966">
        <v>0.109</v>
      </c>
      <c r="U966">
        <v>0.77500000000000002</v>
      </c>
      <c r="V966">
        <v>149.959</v>
      </c>
      <c r="W966">
        <v>0.155</v>
      </c>
      <c r="X966">
        <v>0.67200000000000004</v>
      </c>
    </row>
    <row r="967" spans="1:24" x14ac:dyDescent="0.25">
      <c r="A967" s="3" t="s">
        <v>602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986.191</v>
      </c>
      <c r="L967" t="s">
        <v>7255</v>
      </c>
      <c r="M967">
        <v>11.808999999999999</v>
      </c>
      <c r="N967">
        <v>1.4790000000000001</v>
      </c>
      <c r="O967">
        <v>174.11699999999999</v>
      </c>
      <c r="P967">
        <v>30</v>
      </c>
      <c r="Q967">
        <v>4.4999999999999998E-2</v>
      </c>
      <c r="R967">
        <v>4.9000000000000002E-2</v>
      </c>
      <c r="S967">
        <v>195.01599999999999</v>
      </c>
      <c r="T967">
        <v>0.113</v>
      </c>
      <c r="U967">
        <v>0.8</v>
      </c>
      <c r="V967">
        <v>156.80699999999999</v>
      </c>
      <c r="W967">
        <v>0.161</v>
      </c>
      <c r="X967">
        <v>0.68899999999999995</v>
      </c>
    </row>
    <row r="968" spans="1:24" x14ac:dyDescent="0.25">
      <c r="A968" s="3" t="s">
        <v>602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987.222</v>
      </c>
      <c r="L968">
        <v>1405.71</v>
      </c>
      <c r="M968">
        <v>11.778</v>
      </c>
      <c r="N968">
        <v>1.5580000000000001</v>
      </c>
      <c r="O968">
        <v>182.16900000000001</v>
      </c>
      <c r="P968">
        <v>42</v>
      </c>
      <c r="Q968">
        <v>4.4999999999999998E-2</v>
      </c>
      <c r="R968">
        <v>0.05</v>
      </c>
      <c r="S968">
        <v>207.30500000000001</v>
      </c>
      <c r="T968">
        <v>0.114</v>
      </c>
      <c r="U968">
        <v>0.81399999999999995</v>
      </c>
      <c r="V968">
        <v>165.61500000000001</v>
      </c>
      <c r="W968">
        <v>0.16500000000000001</v>
      </c>
      <c r="X968">
        <v>0.7</v>
      </c>
    </row>
    <row r="969" spans="1:24" x14ac:dyDescent="0.25">
      <c r="A969" s="3" t="s">
        <v>602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88.1769999999999</v>
      </c>
      <c r="L969">
        <v>1389.0350000000001</v>
      </c>
      <c r="M969">
        <v>11.823</v>
      </c>
      <c r="N969">
        <v>1.585</v>
      </c>
      <c r="O969">
        <v>193.59399999999999</v>
      </c>
      <c r="P969">
        <v>40</v>
      </c>
      <c r="Q969">
        <v>5.1999999999999998E-2</v>
      </c>
      <c r="R969">
        <v>5.2999999999999999E-2</v>
      </c>
      <c r="S969">
        <v>219.48500000000001</v>
      </c>
      <c r="T969">
        <v>0.12</v>
      </c>
      <c r="U969">
        <v>0.82</v>
      </c>
      <c r="V969">
        <v>175.79900000000001</v>
      </c>
      <c r="W969">
        <v>0.17699999999999999</v>
      </c>
      <c r="X969">
        <v>0.72199999999999998</v>
      </c>
    </row>
    <row r="970" spans="1:24" x14ac:dyDescent="0.25">
      <c r="A970" s="3" t="s">
        <v>602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89.213</v>
      </c>
      <c r="L970">
        <v>1392.444</v>
      </c>
      <c r="M970">
        <v>11.787000000000001</v>
      </c>
      <c r="N970">
        <v>1.597</v>
      </c>
      <c r="O970">
        <v>199.78200000000001</v>
      </c>
      <c r="P970">
        <v>57</v>
      </c>
      <c r="Q970">
        <v>5.8999999999999997E-2</v>
      </c>
      <c r="R970">
        <v>5.6000000000000001E-2</v>
      </c>
      <c r="S970">
        <v>226.11199999999999</v>
      </c>
      <c r="T970">
        <v>0.125</v>
      </c>
      <c r="U970">
        <v>0.82399999999999995</v>
      </c>
      <c r="V970">
        <v>181.316</v>
      </c>
      <c r="W970">
        <v>0.182</v>
      </c>
      <c r="X970">
        <v>0.73399999999999999</v>
      </c>
    </row>
    <row r="971" spans="1:24" x14ac:dyDescent="0.25">
      <c r="A971" s="3" t="s">
        <v>602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1990.104</v>
      </c>
      <c r="L971">
        <v>1393.4079999999999</v>
      </c>
      <c r="M971">
        <v>11.896000000000001</v>
      </c>
      <c r="N971">
        <v>1.597</v>
      </c>
      <c r="O971">
        <v>210.16499999999999</v>
      </c>
      <c r="P971">
        <v>92</v>
      </c>
      <c r="Q971">
        <v>5.5E-2</v>
      </c>
      <c r="R971">
        <v>5.3999999999999999E-2</v>
      </c>
      <c r="S971">
        <v>237.12899999999999</v>
      </c>
      <c r="T971">
        <v>0.128</v>
      </c>
      <c r="U971">
        <v>0.83499999999999996</v>
      </c>
      <c r="V971">
        <v>190.20599999999999</v>
      </c>
      <c r="W971">
        <v>0.191</v>
      </c>
      <c r="X971">
        <v>0.747</v>
      </c>
    </row>
    <row r="972" spans="1:24" x14ac:dyDescent="0.25">
      <c r="A972" s="3" t="s">
        <v>602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1991.0350000000001</v>
      </c>
      <c r="L972">
        <v>1421.64</v>
      </c>
      <c r="M972">
        <v>11.965</v>
      </c>
      <c r="N972">
        <v>1.591</v>
      </c>
      <c r="O972">
        <v>211.33199999999999</v>
      </c>
      <c r="P972">
        <v>81</v>
      </c>
      <c r="Q972">
        <v>5.2999999999999999E-2</v>
      </c>
      <c r="R972">
        <v>5.3999999999999999E-2</v>
      </c>
      <c r="S972">
        <v>235.47900000000001</v>
      </c>
      <c r="T972">
        <v>0.129</v>
      </c>
      <c r="U972">
        <v>0.82899999999999996</v>
      </c>
      <c r="V972">
        <v>191.84200000000001</v>
      </c>
      <c r="W972">
        <v>0.2</v>
      </c>
      <c r="X972">
        <v>0.73499999999999999</v>
      </c>
    </row>
    <row r="973" spans="1:24" x14ac:dyDescent="0.25">
      <c r="A973" s="3" t="s">
        <v>602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1991.8920000000001</v>
      </c>
      <c r="L973">
        <v>1431.1559999999999</v>
      </c>
      <c r="M973">
        <v>12.108000000000001</v>
      </c>
      <c r="N973">
        <v>1.6240000000000001</v>
      </c>
      <c r="O973">
        <v>214.7</v>
      </c>
      <c r="P973">
        <v>85</v>
      </c>
      <c r="Q973">
        <v>5.7000000000000002E-2</v>
      </c>
      <c r="R973">
        <v>5.5E-2</v>
      </c>
      <c r="S973">
        <v>246.44</v>
      </c>
      <c r="T973">
        <v>0.13</v>
      </c>
      <c r="U973">
        <v>0.83699999999999997</v>
      </c>
      <c r="V973">
        <v>189.38300000000001</v>
      </c>
      <c r="W973">
        <v>0.21</v>
      </c>
      <c r="X973">
        <v>0.747</v>
      </c>
    </row>
    <row r="974" spans="1:24" x14ac:dyDescent="0.25">
      <c r="A974" s="3" t="s">
        <v>602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1992.9480000000001</v>
      </c>
      <c r="L974">
        <v>1426.874</v>
      </c>
      <c r="M974">
        <v>12.052</v>
      </c>
      <c r="N974">
        <v>1.6279999999999999</v>
      </c>
      <c r="O974">
        <v>220.26300000000001</v>
      </c>
      <c r="P974">
        <v>74</v>
      </c>
      <c r="Q974">
        <v>4.5999999999999999E-2</v>
      </c>
      <c r="R974">
        <v>5.8000000000000003E-2</v>
      </c>
      <c r="S974">
        <v>254.51</v>
      </c>
      <c r="T974">
        <v>0.13400000000000001</v>
      </c>
      <c r="U974">
        <v>0.83</v>
      </c>
      <c r="V974">
        <v>194.452</v>
      </c>
      <c r="W974">
        <v>0.221</v>
      </c>
      <c r="X974">
        <v>0.748</v>
      </c>
    </row>
    <row r="975" spans="1:24" x14ac:dyDescent="0.25">
      <c r="A975" s="3" t="s">
        <v>602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1993.7860000000001</v>
      </c>
      <c r="L975">
        <v>1421.489</v>
      </c>
      <c r="M975">
        <v>12.214</v>
      </c>
      <c r="N975">
        <v>1.6120000000000001</v>
      </c>
      <c r="O975">
        <v>227.66900000000001</v>
      </c>
      <c r="P975">
        <v>68</v>
      </c>
      <c r="Q975">
        <v>5.0999999999999997E-2</v>
      </c>
      <c r="R975">
        <v>5.8999999999999997E-2</v>
      </c>
      <c r="S975">
        <v>259.42700000000002</v>
      </c>
      <c r="T975">
        <v>0.13900000000000001</v>
      </c>
      <c r="U975">
        <v>0.84299999999999997</v>
      </c>
      <c r="V975">
        <v>202.34899999999999</v>
      </c>
      <c r="W975">
        <v>0.23</v>
      </c>
      <c r="X975">
        <v>0.76500000000000001</v>
      </c>
    </row>
    <row r="976" spans="1:24" x14ac:dyDescent="0.25">
      <c r="A976" s="3" t="s">
        <v>602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1994.7470000000001</v>
      </c>
      <c r="L976">
        <v>1427.9880000000001</v>
      </c>
      <c r="M976">
        <v>12.253</v>
      </c>
      <c r="N976">
        <v>1.6279999999999999</v>
      </c>
      <c r="O976">
        <v>238.40299999999999</v>
      </c>
      <c r="P976">
        <v>63</v>
      </c>
      <c r="Q976">
        <v>5.6000000000000001E-2</v>
      </c>
      <c r="R976">
        <v>5.6000000000000001E-2</v>
      </c>
      <c r="S976">
        <v>275.88099999999997</v>
      </c>
      <c r="T976">
        <v>0.14099999999999999</v>
      </c>
      <c r="U976">
        <v>0.85099999999999998</v>
      </c>
      <c r="V976">
        <v>212.87799999999999</v>
      </c>
      <c r="W976">
        <v>0.23899999999999999</v>
      </c>
      <c r="X976">
        <v>0.77500000000000002</v>
      </c>
    </row>
    <row r="977" spans="1:24" x14ac:dyDescent="0.25">
      <c r="A977" s="3" t="s">
        <v>602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1995.2940000000001</v>
      </c>
      <c r="L977">
        <v>1419.395</v>
      </c>
      <c r="M977">
        <v>12.706</v>
      </c>
      <c r="N977">
        <v>1.675</v>
      </c>
      <c r="O977">
        <v>241.98099999999999</v>
      </c>
      <c r="P977">
        <v>131</v>
      </c>
      <c r="Q977">
        <v>5.0999999999999997E-2</v>
      </c>
      <c r="R977">
        <v>5.1999999999999998E-2</v>
      </c>
      <c r="S977">
        <v>282.214</v>
      </c>
      <c r="T977">
        <v>0.13800000000000001</v>
      </c>
      <c r="U977">
        <v>0.84</v>
      </c>
      <c r="V977">
        <v>221.14400000000001</v>
      </c>
      <c r="W977">
        <v>0.247</v>
      </c>
      <c r="X977">
        <v>0.77300000000000002</v>
      </c>
    </row>
    <row r="978" spans="1:24" x14ac:dyDescent="0.25">
      <c r="A978" s="3" t="s">
        <v>602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1996.0440000000001</v>
      </c>
      <c r="L978">
        <v>1413.547</v>
      </c>
      <c r="M978">
        <v>12.956</v>
      </c>
      <c r="N978">
        <v>1.7090000000000001</v>
      </c>
      <c r="O978">
        <v>246.65</v>
      </c>
      <c r="P978">
        <v>83</v>
      </c>
      <c r="Q978">
        <v>4.9000000000000002E-2</v>
      </c>
      <c r="R978">
        <v>5.3999999999999999E-2</v>
      </c>
      <c r="S978">
        <v>277.351</v>
      </c>
      <c r="T978">
        <v>0.14099999999999999</v>
      </c>
      <c r="U978">
        <v>0.82399999999999995</v>
      </c>
      <c r="V978">
        <v>218.19900000000001</v>
      </c>
      <c r="W978">
        <v>0.253</v>
      </c>
      <c r="X978">
        <v>0.75600000000000001</v>
      </c>
    </row>
    <row r="979" spans="1:24" x14ac:dyDescent="0.25">
      <c r="A979" s="3" t="s">
        <v>602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1996.72</v>
      </c>
      <c r="L979">
        <v>1377.9960000000001</v>
      </c>
      <c r="M979">
        <v>13.279</v>
      </c>
      <c r="N979">
        <v>1.75</v>
      </c>
      <c r="O979">
        <v>249.95400000000001</v>
      </c>
      <c r="P979">
        <v>88</v>
      </c>
      <c r="Q979">
        <v>5.5E-2</v>
      </c>
      <c r="R979">
        <v>5.3999999999999999E-2</v>
      </c>
      <c r="S979">
        <v>284.36200000000002</v>
      </c>
      <c r="T979">
        <v>0.14199999999999999</v>
      </c>
      <c r="U979">
        <v>0.82299999999999995</v>
      </c>
      <c r="V979">
        <v>219.47800000000001</v>
      </c>
      <c r="W979">
        <v>0.26600000000000001</v>
      </c>
      <c r="X979">
        <v>0.76400000000000001</v>
      </c>
    </row>
    <row r="980" spans="1:24" x14ac:dyDescent="0.25">
      <c r="A980" s="3" t="s">
        <v>602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1997.374</v>
      </c>
      <c r="L980">
        <v>1352.18</v>
      </c>
      <c r="M980">
        <v>13.625999999999999</v>
      </c>
      <c r="N980">
        <v>1.7929999999999999</v>
      </c>
      <c r="O980">
        <v>254.56700000000001</v>
      </c>
      <c r="P980">
        <v>101</v>
      </c>
      <c r="Q980">
        <v>5.5E-2</v>
      </c>
      <c r="R980">
        <v>5.7000000000000002E-2</v>
      </c>
      <c r="S980">
        <v>286.63900000000001</v>
      </c>
      <c r="T980">
        <v>0.14799999999999999</v>
      </c>
      <c r="U980">
        <v>0.83899999999999997</v>
      </c>
      <c r="V980">
        <v>225.31100000000001</v>
      </c>
      <c r="W980">
        <v>0.26800000000000002</v>
      </c>
      <c r="X980">
        <v>0.77400000000000002</v>
      </c>
    </row>
    <row r="981" spans="1:24" x14ac:dyDescent="0.25">
      <c r="A981" s="3" t="s">
        <v>602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1998.239</v>
      </c>
      <c r="L981">
        <v>1318.3050000000001</v>
      </c>
      <c r="M981">
        <v>13.760999999999999</v>
      </c>
      <c r="N981">
        <v>1.7969999999999999</v>
      </c>
      <c r="O981">
        <v>259.35899999999998</v>
      </c>
      <c r="P981">
        <v>88</v>
      </c>
      <c r="Q981">
        <v>5.6000000000000001E-2</v>
      </c>
      <c r="R981">
        <v>5.6000000000000001E-2</v>
      </c>
      <c r="S981">
        <v>289.27699999999999</v>
      </c>
      <c r="T981">
        <v>0.14599999999999999</v>
      </c>
      <c r="U981">
        <v>0.84299999999999997</v>
      </c>
      <c r="V981">
        <v>227.142</v>
      </c>
      <c r="W981">
        <v>0.27200000000000002</v>
      </c>
      <c r="X981">
        <v>0.77400000000000002</v>
      </c>
    </row>
    <row r="982" spans="1:24" x14ac:dyDescent="0.25">
      <c r="A982" s="3" t="s">
        <v>602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1999.059</v>
      </c>
      <c r="L982">
        <v>1306.692</v>
      </c>
      <c r="M982">
        <v>13.941000000000001</v>
      </c>
      <c r="N982">
        <v>1.802</v>
      </c>
      <c r="O982">
        <v>261.98</v>
      </c>
      <c r="P982">
        <v>95</v>
      </c>
      <c r="Q982">
        <v>6.2E-2</v>
      </c>
      <c r="R982">
        <v>5.8999999999999997E-2</v>
      </c>
      <c r="S982">
        <v>293.86700000000002</v>
      </c>
      <c r="T982">
        <v>0.155</v>
      </c>
      <c r="U982">
        <v>0.84199999999999997</v>
      </c>
      <c r="V982">
        <v>232.059</v>
      </c>
      <c r="W982">
        <v>0.28299999999999997</v>
      </c>
      <c r="X982">
        <v>0.77300000000000002</v>
      </c>
    </row>
    <row r="983" spans="1:24" x14ac:dyDescent="0.25">
      <c r="A983" s="3" t="s">
        <v>602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1999.954</v>
      </c>
      <c r="L983">
        <v>1317.299</v>
      </c>
      <c r="M983">
        <v>14.045999999999999</v>
      </c>
      <c r="N983">
        <v>1.792</v>
      </c>
      <c r="O983">
        <v>270.86700000000002</v>
      </c>
      <c r="P983">
        <v>92</v>
      </c>
      <c r="Q983">
        <v>6.0999999999999999E-2</v>
      </c>
      <c r="R983">
        <v>5.8000000000000003E-2</v>
      </c>
      <c r="S983">
        <v>303.06099999999998</v>
      </c>
      <c r="T983">
        <v>0.161</v>
      </c>
      <c r="U983">
        <v>0.83699999999999997</v>
      </c>
      <c r="V983">
        <v>237.77199999999999</v>
      </c>
      <c r="W983">
        <v>0.28799999999999998</v>
      </c>
      <c r="X983">
        <v>0.77500000000000002</v>
      </c>
    </row>
    <row r="984" spans="1:24" x14ac:dyDescent="0.25">
      <c r="A984" s="3" t="s">
        <v>602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000.943</v>
      </c>
      <c r="L984">
        <v>1319.211</v>
      </c>
      <c r="M984">
        <v>14.057</v>
      </c>
      <c r="N984">
        <v>1.83</v>
      </c>
      <c r="O984">
        <v>277.06299999999999</v>
      </c>
      <c r="P984">
        <v>151</v>
      </c>
      <c r="Q984">
        <v>6.5000000000000002E-2</v>
      </c>
      <c r="R984">
        <v>5.5E-2</v>
      </c>
      <c r="S984">
        <v>330.23599999999999</v>
      </c>
      <c r="T984">
        <v>0.16500000000000001</v>
      </c>
      <c r="U984">
        <v>0.84599999999999997</v>
      </c>
      <c r="V984">
        <v>247.46899999999999</v>
      </c>
      <c r="W984">
        <v>0.29699999999999999</v>
      </c>
      <c r="X984">
        <v>0.77600000000000002</v>
      </c>
    </row>
    <row r="985" spans="1:24" x14ac:dyDescent="0.25">
      <c r="A985" s="3" t="s">
        <v>602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001.8910000000001</v>
      </c>
      <c r="L985">
        <v>1320.271</v>
      </c>
      <c r="M985">
        <v>14.109</v>
      </c>
      <c r="N985">
        <v>1.83</v>
      </c>
      <c r="O985">
        <v>279.589</v>
      </c>
      <c r="P985">
        <v>132</v>
      </c>
      <c r="Q985">
        <v>6.6000000000000003E-2</v>
      </c>
      <c r="R985">
        <v>6.2E-2</v>
      </c>
      <c r="S985">
        <v>322.08600000000001</v>
      </c>
      <c r="T985">
        <v>0.17399999999999999</v>
      </c>
      <c r="U985">
        <v>0.85099999999999998</v>
      </c>
      <c r="V985">
        <v>254.119</v>
      </c>
      <c r="W985">
        <v>0.307</v>
      </c>
      <c r="X985">
        <v>0.78100000000000003</v>
      </c>
    </row>
    <row r="986" spans="1:24" x14ac:dyDescent="0.25">
      <c r="A986" s="3" t="s">
        <v>602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002.86</v>
      </c>
      <c r="L986">
        <v>1322.9380000000001</v>
      </c>
      <c r="M986">
        <v>14.14</v>
      </c>
      <c r="N986">
        <v>1.839</v>
      </c>
      <c r="O986">
        <v>282.08600000000001</v>
      </c>
      <c r="P986">
        <v>94</v>
      </c>
      <c r="Q986">
        <v>6.9000000000000006E-2</v>
      </c>
      <c r="R986">
        <v>6.0999999999999999E-2</v>
      </c>
      <c r="S986">
        <v>318.75299999999999</v>
      </c>
      <c r="T986">
        <v>0.17599999999999999</v>
      </c>
      <c r="U986">
        <v>0.85299999999999998</v>
      </c>
      <c r="V986">
        <v>254.54599999999999</v>
      </c>
      <c r="W986">
        <v>0.314</v>
      </c>
      <c r="X986">
        <v>0.77300000000000002</v>
      </c>
    </row>
    <row r="987" spans="1:24" x14ac:dyDescent="0.25">
      <c r="A987" s="3" t="s">
        <v>602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003.616</v>
      </c>
      <c r="L987">
        <v>1295.25</v>
      </c>
      <c r="M987">
        <v>14.384</v>
      </c>
      <c r="N987">
        <v>1.85</v>
      </c>
      <c r="O987">
        <v>285.50099999999998</v>
      </c>
      <c r="P987">
        <v>77</v>
      </c>
      <c r="Q987">
        <v>6.4000000000000001E-2</v>
      </c>
      <c r="R987">
        <v>5.7000000000000002E-2</v>
      </c>
      <c r="S987">
        <v>315.39400000000001</v>
      </c>
      <c r="T987">
        <v>0.17799999999999999</v>
      </c>
      <c r="U987">
        <v>0.85199999999999998</v>
      </c>
      <c r="V987">
        <v>255.86099999999999</v>
      </c>
      <c r="W987">
        <v>0.32200000000000001</v>
      </c>
      <c r="X987">
        <v>0.78100000000000003</v>
      </c>
    </row>
    <row r="988" spans="1:24" x14ac:dyDescent="0.25">
      <c r="A988" s="3" t="s">
        <v>602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004.33</v>
      </c>
      <c r="L988">
        <v>1269.847</v>
      </c>
      <c r="M988">
        <v>14.67</v>
      </c>
      <c r="N988">
        <v>1.8580000000000001</v>
      </c>
      <c r="O988">
        <v>286.04500000000002</v>
      </c>
      <c r="P988">
        <v>77</v>
      </c>
      <c r="Q988">
        <v>6.7000000000000004E-2</v>
      </c>
      <c r="R988">
        <v>6.0999999999999999E-2</v>
      </c>
      <c r="S988">
        <v>319.38299999999998</v>
      </c>
      <c r="T988">
        <v>0.18</v>
      </c>
      <c r="U988">
        <v>0.85199999999999998</v>
      </c>
      <c r="V988">
        <v>257.63600000000002</v>
      </c>
      <c r="W988">
        <v>0.32400000000000001</v>
      </c>
      <c r="X988">
        <v>0.79900000000000004</v>
      </c>
    </row>
    <row r="989" spans="1:24" x14ac:dyDescent="0.25">
      <c r="A989" s="3" t="s">
        <v>602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004.9849999999999</v>
      </c>
      <c r="L989">
        <v>1193.675</v>
      </c>
      <c r="M989">
        <v>15.015000000000001</v>
      </c>
      <c r="N989">
        <v>1.8460000000000001</v>
      </c>
      <c r="O989">
        <v>292.601</v>
      </c>
      <c r="P989">
        <v>79</v>
      </c>
      <c r="Q989">
        <v>6.5000000000000002E-2</v>
      </c>
      <c r="R989">
        <v>5.8000000000000003E-2</v>
      </c>
      <c r="S989">
        <v>325.01299999999998</v>
      </c>
      <c r="T989">
        <v>0.185</v>
      </c>
      <c r="U989">
        <v>0.84499999999999997</v>
      </c>
      <c r="V989">
        <v>264.62799999999999</v>
      </c>
      <c r="W989">
        <v>0.33700000000000002</v>
      </c>
      <c r="X989">
        <v>0.77800000000000002</v>
      </c>
    </row>
    <row r="990" spans="1:24" x14ac:dyDescent="0.25">
      <c r="A990" s="3" t="s">
        <v>602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005.895</v>
      </c>
      <c r="L990">
        <v>1222.3910000000001</v>
      </c>
      <c r="M990">
        <v>15.105</v>
      </c>
      <c r="N990">
        <v>1.802</v>
      </c>
      <c r="O990">
        <v>296.39</v>
      </c>
      <c r="P990">
        <v>52</v>
      </c>
      <c r="Q990">
        <v>7.0999999999999994E-2</v>
      </c>
      <c r="R990">
        <v>5.8999999999999997E-2</v>
      </c>
      <c r="S990">
        <v>333.66399999999999</v>
      </c>
      <c r="T990">
        <v>0.189</v>
      </c>
      <c r="U990">
        <v>0.85099999999999998</v>
      </c>
      <c r="V990">
        <v>266.11500000000001</v>
      </c>
      <c r="W990">
        <v>0.34399999999999997</v>
      </c>
      <c r="X990">
        <v>0.78700000000000003</v>
      </c>
    </row>
    <row r="991" spans="1:24" x14ac:dyDescent="0.25">
      <c r="A991" s="3" t="s">
        <v>602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006.587</v>
      </c>
      <c r="L991">
        <v>1253.454</v>
      </c>
      <c r="M991">
        <v>15.413</v>
      </c>
      <c r="N991">
        <v>1.7909999999999999</v>
      </c>
      <c r="O991">
        <v>284.86</v>
      </c>
      <c r="P991">
        <v>52</v>
      </c>
      <c r="Q991">
        <v>6.6000000000000003E-2</v>
      </c>
      <c r="R991" t="s">
        <v>7255</v>
      </c>
      <c r="S991">
        <v>322.98099999999999</v>
      </c>
      <c r="T991">
        <v>0.19800000000000001</v>
      </c>
      <c r="U991">
        <v>0.86699999999999999</v>
      </c>
      <c r="V991">
        <v>259.27100000000002</v>
      </c>
      <c r="W991">
        <v>0.35899999999999999</v>
      </c>
      <c r="X991">
        <v>0.80200000000000005</v>
      </c>
    </row>
    <row r="992" spans="1:24" x14ac:dyDescent="0.25">
      <c r="A992" s="3" t="s">
        <v>612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980.8589999999999</v>
      </c>
      <c r="L992" t="s">
        <v>7255</v>
      </c>
      <c r="M992">
        <v>9.141</v>
      </c>
      <c r="N992">
        <v>1.482</v>
      </c>
      <c r="O992">
        <v>177.196</v>
      </c>
      <c r="P992">
        <v>73</v>
      </c>
      <c r="Q992" t="s">
        <v>7255</v>
      </c>
      <c r="R992">
        <v>4.3999999999999997E-2</v>
      </c>
      <c r="S992">
        <v>201.464</v>
      </c>
      <c r="T992">
        <v>0.105</v>
      </c>
      <c r="U992">
        <v>0.89200000000000002</v>
      </c>
      <c r="V992">
        <v>147.82300000000001</v>
      </c>
      <c r="W992">
        <v>0.13700000000000001</v>
      </c>
      <c r="X992">
        <v>0.79900000000000004</v>
      </c>
    </row>
    <row r="993" spans="1:24" x14ac:dyDescent="0.25">
      <c r="A993" s="3" t="s">
        <v>612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981.547</v>
      </c>
      <c r="L993" t="s">
        <v>7255</v>
      </c>
      <c r="M993">
        <v>9.4529999999999994</v>
      </c>
      <c r="N993">
        <v>1.397</v>
      </c>
      <c r="O993">
        <v>181.40600000000001</v>
      </c>
      <c r="P993">
        <v>65</v>
      </c>
      <c r="Q993">
        <v>5.3999999999999999E-2</v>
      </c>
      <c r="R993">
        <v>4.3999999999999997E-2</v>
      </c>
      <c r="S993">
        <v>207.67099999999999</v>
      </c>
      <c r="T993">
        <v>0.108</v>
      </c>
      <c r="U993">
        <v>0.87</v>
      </c>
      <c r="V993">
        <v>155.971</v>
      </c>
      <c r="W993">
        <v>0.14000000000000001</v>
      </c>
      <c r="X993">
        <v>0.8</v>
      </c>
    </row>
    <row r="994" spans="1:24" x14ac:dyDescent="0.25">
      <c r="A994" s="3" t="s">
        <v>612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982.117</v>
      </c>
      <c r="L994" t="s">
        <v>7255</v>
      </c>
      <c r="M994">
        <v>9.8829999999999991</v>
      </c>
      <c r="N994">
        <v>1.329</v>
      </c>
      <c r="O994">
        <v>186.309</v>
      </c>
      <c r="P994">
        <v>82</v>
      </c>
      <c r="Q994">
        <v>4.4999999999999998E-2</v>
      </c>
      <c r="R994">
        <v>4.2999999999999997E-2</v>
      </c>
      <c r="S994">
        <v>208.02</v>
      </c>
      <c r="T994">
        <v>0.109</v>
      </c>
      <c r="U994">
        <v>0.82399999999999995</v>
      </c>
      <c r="V994">
        <v>163.922</v>
      </c>
      <c r="W994">
        <v>0.14499999999999999</v>
      </c>
      <c r="X994">
        <v>0.77200000000000002</v>
      </c>
    </row>
    <row r="995" spans="1:24" x14ac:dyDescent="0.25">
      <c r="A995" s="3" t="s">
        <v>612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982.6010000000001</v>
      </c>
      <c r="L995" t="s">
        <v>7255</v>
      </c>
      <c r="M995">
        <v>10.398999999999999</v>
      </c>
      <c r="N995">
        <v>1.323</v>
      </c>
      <c r="O995">
        <v>174.35300000000001</v>
      </c>
      <c r="P995">
        <v>64</v>
      </c>
      <c r="Q995">
        <v>0.05</v>
      </c>
      <c r="R995">
        <v>5.1999999999999998E-2</v>
      </c>
      <c r="S995">
        <v>193.90799999999999</v>
      </c>
      <c r="T995">
        <v>0.11</v>
      </c>
      <c r="U995">
        <v>0.74199999999999999</v>
      </c>
      <c r="V995">
        <v>153.28200000000001</v>
      </c>
      <c r="W995">
        <v>0.152</v>
      </c>
      <c r="X995">
        <v>0.71399999999999997</v>
      </c>
    </row>
    <row r="996" spans="1:24" x14ac:dyDescent="0.25">
      <c r="A996" s="3" t="s">
        <v>612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983.1089999999999</v>
      </c>
      <c r="L996" t="s">
        <v>7255</v>
      </c>
      <c r="M996">
        <v>10.891</v>
      </c>
      <c r="N996">
        <v>1.3180000000000001</v>
      </c>
      <c r="O996">
        <v>173.14400000000001</v>
      </c>
      <c r="P996">
        <v>55</v>
      </c>
      <c r="Q996">
        <v>4.5999999999999999E-2</v>
      </c>
      <c r="R996">
        <v>4.7E-2</v>
      </c>
      <c r="S996">
        <v>194.999</v>
      </c>
      <c r="T996">
        <v>0.114</v>
      </c>
      <c r="U996">
        <v>0.75900000000000001</v>
      </c>
      <c r="V996">
        <v>155.91</v>
      </c>
      <c r="W996">
        <v>0.155</v>
      </c>
      <c r="X996">
        <v>0.70499999999999996</v>
      </c>
    </row>
    <row r="997" spans="1:24" x14ac:dyDescent="0.25">
      <c r="A997" s="3" t="s">
        <v>612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983.502</v>
      </c>
      <c r="L997" t="s">
        <v>7255</v>
      </c>
      <c r="M997">
        <v>11.497999999999999</v>
      </c>
      <c r="N997">
        <v>1.325</v>
      </c>
      <c r="O997">
        <v>171.785</v>
      </c>
      <c r="P997">
        <v>64</v>
      </c>
      <c r="Q997">
        <v>4.2000000000000003E-2</v>
      </c>
      <c r="R997">
        <v>4.5999999999999999E-2</v>
      </c>
      <c r="S997">
        <v>191.62100000000001</v>
      </c>
      <c r="T997">
        <v>0.114</v>
      </c>
      <c r="U997">
        <v>0.78100000000000003</v>
      </c>
      <c r="V997">
        <v>152.45500000000001</v>
      </c>
      <c r="W997">
        <v>0.158</v>
      </c>
      <c r="X997">
        <v>0.70799999999999996</v>
      </c>
    </row>
    <row r="998" spans="1:24" x14ac:dyDescent="0.25">
      <c r="A998" s="3" t="s">
        <v>612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984.18</v>
      </c>
      <c r="L998" t="s">
        <v>7255</v>
      </c>
      <c r="M998">
        <v>11.82</v>
      </c>
      <c r="N998">
        <v>1.34</v>
      </c>
      <c r="O998">
        <v>173.36600000000001</v>
      </c>
      <c r="P998">
        <v>64</v>
      </c>
      <c r="Q998">
        <v>0.04</v>
      </c>
      <c r="R998">
        <v>4.2999999999999997E-2</v>
      </c>
      <c r="S998">
        <v>193.95500000000001</v>
      </c>
      <c r="T998">
        <v>0.115</v>
      </c>
      <c r="U998">
        <v>0.79100000000000004</v>
      </c>
      <c r="V998">
        <v>152.99</v>
      </c>
      <c r="W998">
        <v>0.16300000000000001</v>
      </c>
      <c r="X998">
        <v>0.70799999999999996</v>
      </c>
    </row>
    <row r="999" spans="1:24" x14ac:dyDescent="0.25">
      <c r="A999" s="3" t="s">
        <v>612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985.2</v>
      </c>
      <c r="L999" t="s">
        <v>7255</v>
      </c>
      <c r="M999">
        <v>11.8</v>
      </c>
      <c r="N999">
        <v>1.3759999999999999</v>
      </c>
      <c r="O999">
        <v>175.839</v>
      </c>
      <c r="P999">
        <v>102</v>
      </c>
      <c r="Q999">
        <v>0.04</v>
      </c>
      <c r="R999">
        <v>4.9000000000000002E-2</v>
      </c>
      <c r="S999">
        <v>202.80600000000001</v>
      </c>
      <c r="T999">
        <v>0.11600000000000001</v>
      </c>
      <c r="U999">
        <v>0.78900000000000003</v>
      </c>
      <c r="V999">
        <v>155.09100000000001</v>
      </c>
      <c r="W999">
        <v>0.16600000000000001</v>
      </c>
      <c r="X999">
        <v>0.70099999999999996</v>
      </c>
    </row>
    <row r="1000" spans="1:24" x14ac:dyDescent="0.25">
      <c r="A1000" s="3" t="s">
        <v>612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986.1320000000001</v>
      </c>
      <c r="L1000" t="s">
        <v>7255</v>
      </c>
      <c r="M1000">
        <v>11.868</v>
      </c>
      <c r="N1000">
        <v>1.41</v>
      </c>
      <c r="O1000">
        <v>181.80600000000001</v>
      </c>
      <c r="P1000">
        <v>94</v>
      </c>
      <c r="Q1000">
        <v>4.3999999999999997E-2</v>
      </c>
      <c r="R1000">
        <v>4.7E-2</v>
      </c>
      <c r="S1000">
        <v>206.76900000000001</v>
      </c>
      <c r="T1000">
        <v>0.12</v>
      </c>
      <c r="U1000">
        <v>0.80700000000000005</v>
      </c>
      <c r="V1000">
        <v>162.011</v>
      </c>
      <c r="W1000">
        <v>0.17399999999999999</v>
      </c>
      <c r="X1000">
        <v>0.72</v>
      </c>
    </row>
    <row r="1001" spans="1:24" x14ac:dyDescent="0.25">
      <c r="A1001" s="3" t="s">
        <v>612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987.0530000000001</v>
      </c>
      <c r="L1001">
        <v>1354.498</v>
      </c>
      <c r="M1001">
        <v>11.946999999999999</v>
      </c>
      <c r="N1001">
        <v>1.474</v>
      </c>
      <c r="O1001">
        <v>187.65100000000001</v>
      </c>
      <c r="P1001">
        <v>58</v>
      </c>
      <c r="Q1001">
        <v>4.2999999999999997E-2</v>
      </c>
      <c r="R1001">
        <v>4.5999999999999999E-2</v>
      </c>
      <c r="S1001">
        <v>210.98400000000001</v>
      </c>
      <c r="T1001">
        <v>0.121</v>
      </c>
      <c r="U1001">
        <v>0.81399999999999995</v>
      </c>
      <c r="V1001">
        <v>168.364</v>
      </c>
      <c r="W1001">
        <v>0.17899999999999999</v>
      </c>
      <c r="X1001">
        <v>0.71299999999999997</v>
      </c>
    </row>
    <row r="1002" spans="1:24" x14ac:dyDescent="0.25">
      <c r="A1002" s="3" t="s">
        <v>612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88.0540000000001</v>
      </c>
      <c r="L1002">
        <v>1330.011</v>
      </c>
      <c r="M1002">
        <v>11.946</v>
      </c>
      <c r="N1002">
        <v>1.53</v>
      </c>
      <c r="O1002">
        <v>199.46700000000001</v>
      </c>
      <c r="P1002">
        <v>80</v>
      </c>
      <c r="Q1002">
        <v>0.05</v>
      </c>
      <c r="R1002">
        <v>4.7E-2</v>
      </c>
      <c r="S1002">
        <v>228.62</v>
      </c>
      <c r="T1002">
        <v>0.128</v>
      </c>
      <c r="U1002">
        <v>0.83299999999999996</v>
      </c>
      <c r="V1002">
        <v>180.744</v>
      </c>
      <c r="W1002">
        <v>0.191</v>
      </c>
      <c r="X1002">
        <v>0.72799999999999998</v>
      </c>
    </row>
    <row r="1003" spans="1:24" x14ac:dyDescent="0.25">
      <c r="A1003" s="3" t="s">
        <v>612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1989.1420000000001</v>
      </c>
      <c r="L1003">
        <v>1325.914</v>
      </c>
      <c r="M1003">
        <v>11.858000000000001</v>
      </c>
      <c r="N1003">
        <v>1.577</v>
      </c>
      <c r="O1003">
        <v>207.52199999999999</v>
      </c>
      <c r="P1003">
        <v>104</v>
      </c>
      <c r="Q1003">
        <v>4.7E-2</v>
      </c>
      <c r="R1003">
        <v>0.05</v>
      </c>
      <c r="S1003">
        <v>231.88</v>
      </c>
      <c r="T1003">
        <v>0.128</v>
      </c>
      <c r="U1003">
        <v>0.82699999999999996</v>
      </c>
      <c r="V1003">
        <v>187.042</v>
      </c>
      <c r="W1003">
        <v>0.19900000000000001</v>
      </c>
      <c r="X1003">
        <v>0.73799999999999999</v>
      </c>
    </row>
    <row r="1004" spans="1:24" x14ac:dyDescent="0.25">
      <c r="A1004" s="3" t="s">
        <v>612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1990.223</v>
      </c>
      <c r="L1004">
        <v>1323.171</v>
      </c>
      <c r="M1004">
        <v>11.776999999999999</v>
      </c>
      <c r="N1004">
        <v>1.635</v>
      </c>
      <c r="O1004">
        <v>213.14599999999999</v>
      </c>
      <c r="P1004">
        <v>107</v>
      </c>
      <c r="Q1004">
        <v>5.8999999999999997E-2</v>
      </c>
      <c r="R1004">
        <v>5.6000000000000001E-2</v>
      </c>
      <c r="S1004">
        <v>237.184</v>
      </c>
      <c r="T1004">
        <v>0.13300000000000001</v>
      </c>
      <c r="U1004">
        <v>0.82899999999999996</v>
      </c>
      <c r="V1004">
        <v>193.464</v>
      </c>
      <c r="W1004">
        <v>0.21099999999999999</v>
      </c>
      <c r="X1004">
        <v>0.73499999999999999</v>
      </c>
    </row>
    <row r="1005" spans="1:24" x14ac:dyDescent="0.25">
      <c r="A1005" s="3" t="s">
        <v>612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1991.154</v>
      </c>
      <c r="L1005">
        <v>1341.7909999999999</v>
      </c>
      <c r="M1005">
        <v>11.846</v>
      </c>
      <c r="N1005">
        <v>1.665</v>
      </c>
      <c r="O1005">
        <v>212.28</v>
      </c>
      <c r="P1005">
        <v>75</v>
      </c>
      <c r="Q1005">
        <v>5.7000000000000002E-2</v>
      </c>
      <c r="R1005">
        <v>5.2999999999999999E-2</v>
      </c>
      <c r="S1005">
        <v>234.04599999999999</v>
      </c>
      <c r="T1005">
        <v>0.13600000000000001</v>
      </c>
      <c r="U1005">
        <v>0.81599999999999995</v>
      </c>
      <c r="V1005">
        <v>193.398</v>
      </c>
      <c r="W1005">
        <v>0.218</v>
      </c>
      <c r="X1005">
        <v>0.72499999999999998</v>
      </c>
    </row>
    <row r="1006" spans="1:24" x14ac:dyDescent="0.25">
      <c r="A1006" s="3" t="s">
        <v>612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1992.068</v>
      </c>
      <c r="L1006">
        <v>1352.443</v>
      </c>
      <c r="M1006">
        <v>11.932</v>
      </c>
      <c r="N1006">
        <v>1.579</v>
      </c>
      <c r="O1006">
        <v>215.28399999999999</v>
      </c>
      <c r="P1006">
        <v>83</v>
      </c>
      <c r="Q1006">
        <v>5.0999999999999997E-2</v>
      </c>
      <c r="R1006">
        <v>4.7E-2</v>
      </c>
      <c r="S1006">
        <v>242.971</v>
      </c>
      <c r="T1006">
        <v>0.14000000000000001</v>
      </c>
      <c r="U1006">
        <v>0.82299999999999995</v>
      </c>
      <c r="V1006">
        <v>193.09700000000001</v>
      </c>
      <c r="W1006">
        <v>0.23</v>
      </c>
      <c r="X1006">
        <v>0.73299999999999998</v>
      </c>
    </row>
    <row r="1007" spans="1:24" x14ac:dyDescent="0.25">
      <c r="A1007" s="3" t="s">
        <v>612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1992.971</v>
      </c>
      <c r="L1007">
        <v>1329.248</v>
      </c>
      <c r="M1007">
        <v>12.029</v>
      </c>
      <c r="N1007">
        <v>1.5760000000000001</v>
      </c>
      <c r="O1007">
        <v>221.74199999999999</v>
      </c>
      <c r="P1007">
        <v>84</v>
      </c>
      <c r="Q1007">
        <v>4.7E-2</v>
      </c>
      <c r="R1007">
        <v>5.1999999999999998E-2</v>
      </c>
      <c r="S1007">
        <v>254.59700000000001</v>
      </c>
      <c r="T1007">
        <v>0.14299999999999999</v>
      </c>
      <c r="U1007">
        <v>0.82</v>
      </c>
      <c r="V1007">
        <v>197.71899999999999</v>
      </c>
      <c r="W1007">
        <v>0.23799999999999999</v>
      </c>
      <c r="X1007">
        <v>0.73099999999999998</v>
      </c>
    </row>
    <row r="1008" spans="1:24" x14ac:dyDescent="0.25">
      <c r="A1008" s="3" t="s">
        <v>612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1993.9549999999999</v>
      </c>
      <c r="L1008">
        <v>1332.1759999999999</v>
      </c>
      <c r="M1008">
        <v>12.045</v>
      </c>
      <c r="N1008">
        <v>1.591</v>
      </c>
      <c r="O1008">
        <v>227.48599999999999</v>
      </c>
      <c r="P1008">
        <v>71</v>
      </c>
      <c r="Q1008">
        <v>4.5999999999999999E-2</v>
      </c>
      <c r="R1008">
        <v>4.7E-2</v>
      </c>
      <c r="S1008">
        <v>260.62299999999999</v>
      </c>
      <c r="T1008">
        <v>0.14099999999999999</v>
      </c>
      <c r="U1008">
        <v>0.82699999999999996</v>
      </c>
      <c r="V1008">
        <v>203.649</v>
      </c>
      <c r="W1008">
        <v>0.245</v>
      </c>
      <c r="X1008">
        <v>0.74</v>
      </c>
    </row>
    <row r="1009" spans="1:24" x14ac:dyDescent="0.25">
      <c r="A1009" s="3" t="s">
        <v>612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1994.867</v>
      </c>
      <c r="L1009">
        <v>1326.21</v>
      </c>
      <c r="M1009">
        <v>12.132999999999999</v>
      </c>
      <c r="N1009">
        <v>1.6</v>
      </c>
      <c r="O1009">
        <v>240.49</v>
      </c>
      <c r="P1009">
        <v>84</v>
      </c>
      <c r="Q1009">
        <v>5.3999999999999999E-2</v>
      </c>
      <c r="R1009">
        <v>4.8000000000000001E-2</v>
      </c>
      <c r="S1009">
        <v>281.13499999999999</v>
      </c>
      <c r="T1009">
        <v>0.14899999999999999</v>
      </c>
      <c r="U1009">
        <v>0.83899999999999997</v>
      </c>
      <c r="V1009">
        <v>216.14699999999999</v>
      </c>
      <c r="W1009">
        <v>0.255</v>
      </c>
      <c r="X1009">
        <v>0.747</v>
      </c>
    </row>
    <row r="1010" spans="1:24" x14ac:dyDescent="0.25">
      <c r="A1010" s="3" t="s">
        <v>612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1995.6</v>
      </c>
      <c r="L1010">
        <v>1339.0619999999999</v>
      </c>
      <c r="M1010">
        <v>12.4</v>
      </c>
      <c r="N1010">
        <v>1.6259999999999999</v>
      </c>
      <c r="O1010">
        <v>245.83699999999999</v>
      </c>
      <c r="P1010">
        <v>90</v>
      </c>
      <c r="Q1010">
        <v>5.1999999999999998E-2</v>
      </c>
      <c r="R1010">
        <v>5.3999999999999999E-2</v>
      </c>
      <c r="S1010">
        <v>279.20699999999999</v>
      </c>
      <c r="T1010">
        <v>0.152</v>
      </c>
      <c r="U1010">
        <v>0.83599999999999997</v>
      </c>
      <c r="V1010">
        <v>214.85300000000001</v>
      </c>
      <c r="W1010">
        <v>0.26300000000000001</v>
      </c>
      <c r="X1010">
        <v>0.74199999999999999</v>
      </c>
    </row>
    <row r="1011" spans="1:24" x14ac:dyDescent="0.25">
      <c r="A1011" s="3" t="s">
        <v>612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1996.3309999999999</v>
      </c>
      <c r="L1011">
        <v>1326.4179999999999</v>
      </c>
      <c r="M1011">
        <v>12.669</v>
      </c>
      <c r="N1011">
        <v>1.6679999999999999</v>
      </c>
      <c r="O1011">
        <v>249.03399999999999</v>
      </c>
      <c r="P1011">
        <v>96</v>
      </c>
      <c r="Q1011">
        <v>4.8000000000000001E-2</v>
      </c>
      <c r="R1011">
        <v>5.2999999999999999E-2</v>
      </c>
      <c r="S1011">
        <v>280.12</v>
      </c>
      <c r="T1011">
        <v>0.152</v>
      </c>
      <c r="U1011">
        <v>0.81200000000000006</v>
      </c>
      <c r="V1011">
        <v>218.67599999999999</v>
      </c>
      <c r="W1011">
        <v>0.27100000000000002</v>
      </c>
      <c r="X1011">
        <v>0.71299999999999997</v>
      </c>
    </row>
    <row r="1012" spans="1:24" x14ac:dyDescent="0.25">
      <c r="A1012" s="3" t="s">
        <v>612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1997.057</v>
      </c>
      <c r="L1012">
        <v>1335.1949999999999</v>
      </c>
      <c r="M1012">
        <v>12.943</v>
      </c>
      <c r="N1012">
        <v>1.71</v>
      </c>
      <c r="O1012">
        <v>252.39099999999999</v>
      </c>
      <c r="P1012">
        <v>107</v>
      </c>
      <c r="Q1012">
        <v>5.6000000000000001E-2</v>
      </c>
      <c r="R1012">
        <v>5.1999999999999998E-2</v>
      </c>
      <c r="S1012">
        <v>288.233</v>
      </c>
      <c r="T1012">
        <v>0.152</v>
      </c>
      <c r="U1012">
        <v>0.82599999999999996</v>
      </c>
      <c r="V1012">
        <v>221.27</v>
      </c>
      <c r="W1012">
        <v>0.28299999999999997</v>
      </c>
      <c r="X1012">
        <v>0.73599999999999999</v>
      </c>
    </row>
    <row r="1013" spans="1:24" x14ac:dyDescent="0.25">
      <c r="A1013" s="3" t="s">
        <v>612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1998.04</v>
      </c>
      <c r="L1013">
        <v>1332.165</v>
      </c>
      <c r="M1013">
        <v>12.96</v>
      </c>
      <c r="N1013">
        <v>1.7330000000000001</v>
      </c>
      <c r="O1013">
        <v>258.59399999999999</v>
      </c>
      <c r="P1013">
        <v>127</v>
      </c>
      <c r="Q1013">
        <v>0.05</v>
      </c>
      <c r="R1013">
        <v>5.1999999999999998E-2</v>
      </c>
      <c r="S1013">
        <v>292.43799999999999</v>
      </c>
      <c r="T1013">
        <v>0.155</v>
      </c>
      <c r="U1013">
        <v>0.83699999999999997</v>
      </c>
      <c r="V1013">
        <v>226.732</v>
      </c>
      <c r="W1013">
        <v>0.3</v>
      </c>
      <c r="X1013">
        <v>0.755</v>
      </c>
    </row>
    <row r="1014" spans="1:24" x14ac:dyDescent="0.25">
      <c r="A1014" s="3" t="s">
        <v>612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1998.8820000000001</v>
      </c>
      <c r="L1014">
        <v>1309.769</v>
      </c>
      <c r="M1014">
        <v>13.118</v>
      </c>
      <c r="N1014">
        <v>1.758</v>
      </c>
      <c r="O1014">
        <v>263.14600000000002</v>
      </c>
      <c r="P1014">
        <v>113</v>
      </c>
      <c r="Q1014">
        <v>5.5E-2</v>
      </c>
      <c r="R1014">
        <v>5.1999999999999998E-2</v>
      </c>
      <c r="S1014">
        <v>293.803</v>
      </c>
      <c r="T1014">
        <v>0.156</v>
      </c>
      <c r="U1014">
        <v>0.84199999999999997</v>
      </c>
      <c r="V1014">
        <v>231.36699999999999</v>
      </c>
      <c r="W1014">
        <v>0.309</v>
      </c>
      <c r="X1014">
        <v>0.76600000000000001</v>
      </c>
    </row>
    <row r="1015" spans="1:24" x14ac:dyDescent="0.25">
      <c r="A1015" s="3" t="s">
        <v>612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1999.7840000000001</v>
      </c>
      <c r="L1015">
        <v>1283.1780000000001</v>
      </c>
      <c r="M1015">
        <v>13.215999999999999</v>
      </c>
      <c r="N1015">
        <v>1.7889999999999999</v>
      </c>
      <c r="O1015">
        <v>265.613</v>
      </c>
      <c r="P1015">
        <v>101</v>
      </c>
      <c r="Q1015">
        <v>5.1999999999999998E-2</v>
      </c>
      <c r="R1015">
        <v>5.5E-2</v>
      </c>
      <c r="S1015">
        <v>294.93900000000002</v>
      </c>
      <c r="T1015">
        <v>0.158</v>
      </c>
      <c r="U1015">
        <v>0.83499999999999996</v>
      </c>
      <c r="V1015">
        <v>234.50299999999999</v>
      </c>
      <c r="W1015">
        <v>0.316</v>
      </c>
      <c r="X1015">
        <v>0.75800000000000001</v>
      </c>
    </row>
    <row r="1016" spans="1:24" x14ac:dyDescent="0.25">
      <c r="A1016" s="3" t="s">
        <v>612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000.6210000000001</v>
      </c>
      <c r="L1016">
        <v>1287.8030000000001</v>
      </c>
      <c r="M1016">
        <v>13.379</v>
      </c>
      <c r="N1016">
        <v>1.772</v>
      </c>
      <c r="O1016">
        <v>274.863</v>
      </c>
      <c r="P1016">
        <v>121</v>
      </c>
      <c r="Q1016">
        <v>0.06</v>
      </c>
      <c r="R1016">
        <v>5.0999999999999997E-2</v>
      </c>
      <c r="S1016">
        <v>306.77600000000001</v>
      </c>
      <c r="T1016">
        <v>0.16</v>
      </c>
      <c r="U1016">
        <v>0.83799999999999997</v>
      </c>
      <c r="V1016">
        <v>244.673</v>
      </c>
      <c r="W1016">
        <v>0.318</v>
      </c>
      <c r="X1016">
        <v>0.76300000000000001</v>
      </c>
    </row>
    <row r="1017" spans="1:24" x14ac:dyDescent="0.25">
      <c r="A1017" s="3" t="s">
        <v>612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001.509</v>
      </c>
      <c r="L1017">
        <v>1291.2370000000001</v>
      </c>
      <c r="M1017">
        <v>13.491</v>
      </c>
      <c r="N1017">
        <v>1.792</v>
      </c>
      <c r="O1017">
        <v>280.67700000000002</v>
      </c>
      <c r="P1017">
        <v>110</v>
      </c>
      <c r="Q1017">
        <v>6.5000000000000002E-2</v>
      </c>
      <c r="R1017">
        <v>5.8000000000000003E-2</v>
      </c>
      <c r="S1017">
        <v>313.64299999999997</v>
      </c>
      <c r="T1017">
        <v>0.16200000000000001</v>
      </c>
      <c r="U1017">
        <v>0.83599999999999997</v>
      </c>
      <c r="V1017">
        <v>253.04499999999999</v>
      </c>
      <c r="W1017">
        <v>0.32700000000000001</v>
      </c>
      <c r="X1017">
        <v>0.75800000000000001</v>
      </c>
    </row>
    <row r="1018" spans="1:24" x14ac:dyDescent="0.25">
      <c r="A1018" s="3" t="s">
        <v>612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002.4739999999999</v>
      </c>
      <c r="L1018">
        <v>1300.9860000000001</v>
      </c>
      <c r="M1018">
        <v>13.526</v>
      </c>
      <c r="N1018">
        <v>1.8160000000000001</v>
      </c>
      <c r="O1018">
        <v>281.00599999999997</v>
      </c>
      <c r="P1018">
        <v>93</v>
      </c>
      <c r="Q1018">
        <v>6.7000000000000004E-2</v>
      </c>
      <c r="R1018">
        <v>5.7000000000000002E-2</v>
      </c>
      <c r="S1018">
        <v>311.37900000000002</v>
      </c>
      <c r="T1018">
        <v>0.16400000000000001</v>
      </c>
      <c r="U1018">
        <v>0.83199999999999996</v>
      </c>
      <c r="V1018">
        <v>252.83600000000001</v>
      </c>
      <c r="W1018">
        <v>0.33400000000000002</v>
      </c>
      <c r="X1018">
        <v>0.76900000000000002</v>
      </c>
    </row>
    <row r="1019" spans="1:24" x14ac:dyDescent="0.25">
      <c r="A1019" s="3" t="s">
        <v>612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003.451</v>
      </c>
      <c r="L1019">
        <v>1291.18</v>
      </c>
      <c r="M1019">
        <v>13.548999999999999</v>
      </c>
      <c r="N1019">
        <v>1.835</v>
      </c>
      <c r="O1019">
        <v>285.06700000000001</v>
      </c>
      <c r="P1019">
        <v>92</v>
      </c>
      <c r="Q1019">
        <v>6.6000000000000003E-2</v>
      </c>
      <c r="R1019">
        <v>5.2999999999999999E-2</v>
      </c>
      <c r="S1019">
        <v>317.07100000000003</v>
      </c>
      <c r="T1019">
        <v>0.16500000000000001</v>
      </c>
      <c r="U1019">
        <v>0.83399999999999996</v>
      </c>
      <c r="V1019">
        <v>256.35199999999998</v>
      </c>
      <c r="W1019">
        <v>0.33300000000000002</v>
      </c>
      <c r="X1019">
        <v>0.77700000000000002</v>
      </c>
    </row>
    <row r="1020" spans="1:24" x14ac:dyDescent="0.25">
      <c r="A1020" s="3" t="s">
        <v>612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004.451</v>
      </c>
      <c r="L1020">
        <v>1289.7470000000001</v>
      </c>
      <c r="M1020">
        <v>13.548999999999999</v>
      </c>
      <c r="N1020">
        <v>1.87</v>
      </c>
      <c r="O1020">
        <v>290.12200000000001</v>
      </c>
      <c r="P1020">
        <v>101</v>
      </c>
      <c r="Q1020">
        <v>6.2E-2</v>
      </c>
      <c r="R1020">
        <v>5.8000000000000003E-2</v>
      </c>
      <c r="S1020">
        <v>321.03800000000001</v>
      </c>
      <c r="T1020">
        <v>0.16900000000000001</v>
      </c>
      <c r="U1020">
        <v>0.84499999999999997</v>
      </c>
      <c r="V1020">
        <v>259.76799999999997</v>
      </c>
      <c r="W1020">
        <v>0.34</v>
      </c>
      <c r="X1020">
        <v>0.78400000000000003</v>
      </c>
    </row>
    <row r="1021" spans="1:24" x14ac:dyDescent="0.25">
      <c r="A1021" s="3" t="s">
        <v>612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005.162</v>
      </c>
      <c r="L1021">
        <v>1257.5340000000001</v>
      </c>
      <c r="M1021">
        <v>13.837999999999999</v>
      </c>
      <c r="N1021">
        <v>1.87</v>
      </c>
      <c r="O1021">
        <v>290.08600000000001</v>
      </c>
      <c r="P1021">
        <v>80</v>
      </c>
      <c r="Q1021">
        <v>5.8000000000000003E-2</v>
      </c>
      <c r="R1021">
        <v>5.7000000000000002E-2</v>
      </c>
      <c r="S1021">
        <v>319.94799999999998</v>
      </c>
      <c r="T1021">
        <v>0.17</v>
      </c>
      <c r="U1021">
        <v>0.84199999999999997</v>
      </c>
      <c r="V1021">
        <v>259.25900000000001</v>
      </c>
      <c r="W1021">
        <v>0.35399999999999998</v>
      </c>
      <c r="X1021">
        <v>0.78800000000000003</v>
      </c>
    </row>
    <row r="1022" spans="1:24" x14ac:dyDescent="0.25">
      <c r="A1022" s="3" t="s">
        <v>612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005.9870000000001</v>
      </c>
      <c r="L1022">
        <v>1197.193</v>
      </c>
      <c r="M1022">
        <v>14.013</v>
      </c>
      <c r="N1022">
        <v>1.8520000000000001</v>
      </c>
      <c r="O1022">
        <v>295.01400000000001</v>
      </c>
      <c r="P1022">
        <v>66</v>
      </c>
      <c r="Q1022">
        <v>6.6000000000000003E-2</v>
      </c>
      <c r="R1022">
        <v>5.7000000000000002E-2</v>
      </c>
      <c r="S1022">
        <v>320.43599999999998</v>
      </c>
      <c r="T1022">
        <v>0.17499999999999999</v>
      </c>
      <c r="U1022">
        <v>0.83299999999999996</v>
      </c>
      <c r="V1022">
        <v>266.58699999999999</v>
      </c>
      <c r="W1022">
        <v>0.36199999999999999</v>
      </c>
      <c r="X1022">
        <v>0.78400000000000003</v>
      </c>
    </row>
    <row r="1023" spans="1:24" x14ac:dyDescent="0.25">
      <c r="A1023" s="3" t="s">
        <v>612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2006.732</v>
      </c>
      <c r="L1023">
        <v>1209.3019999999999</v>
      </c>
      <c r="M1023">
        <v>14.268000000000001</v>
      </c>
      <c r="N1023">
        <v>1.835</v>
      </c>
      <c r="O1023">
        <v>302.50799999999998</v>
      </c>
      <c r="P1023">
        <v>69</v>
      </c>
      <c r="Q1023">
        <v>6.3E-2</v>
      </c>
      <c r="R1023">
        <v>6.3E-2</v>
      </c>
      <c r="S1023">
        <v>334.68900000000002</v>
      </c>
      <c r="T1023">
        <v>0.17699999999999999</v>
      </c>
      <c r="U1023">
        <v>0.84099999999999997</v>
      </c>
      <c r="V1023">
        <v>273.26299999999998</v>
      </c>
      <c r="W1023">
        <v>0.36899999999999999</v>
      </c>
      <c r="X1023">
        <v>0.78900000000000003</v>
      </c>
    </row>
    <row r="1024" spans="1:24" x14ac:dyDescent="0.25">
      <c r="A1024" s="3" t="s">
        <v>612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007.337</v>
      </c>
      <c r="L1024">
        <v>1217.6030000000001</v>
      </c>
      <c r="M1024">
        <v>14.663</v>
      </c>
      <c r="N1024">
        <v>1.8109999999999999</v>
      </c>
      <c r="O1024">
        <v>290.916</v>
      </c>
      <c r="P1024">
        <v>71</v>
      </c>
      <c r="Q1024">
        <v>5.8999999999999997E-2</v>
      </c>
      <c r="R1024" t="s">
        <v>7255</v>
      </c>
      <c r="S1024">
        <v>323.54899999999998</v>
      </c>
      <c r="T1024">
        <v>0.186</v>
      </c>
      <c r="U1024">
        <v>0.85099999999999998</v>
      </c>
      <c r="V1024">
        <v>265.49799999999999</v>
      </c>
      <c r="W1024">
        <v>0.38</v>
      </c>
      <c r="X1024">
        <v>0.80600000000000005</v>
      </c>
    </row>
    <row r="1025" spans="1:24" x14ac:dyDescent="0.25">
      <c r="A1025" s="3" t="s">
        <v>622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981.3209999999999</v>
      </c>
      <c r="L1025" t="s">
        <v>7255</v>
      </c>
      <c r="M1025">
        <v>8.6790000000000003</v>
      </c>
      <c r="N1025">
        <v>1.208</v>
      </c>
      <c r="O1025">
        <v>183.81800000000001</v>
      </c>
      <c r="P1025">
        <v>243</v>
      </c>
      <c r="Q1025" t="s">
        <v>7255</v>
      </c>
      <c r="R1025">
        <v>4.3999999999999997E-2</v>
      </c>
      <c r="S1025">
        <v>213.08099999999999</v>
      </c>
      <c r="T1025">
        <v>0.38900000000000001</v>
      </c>
      <c r="U1025">
        <v>0.86499999999999999</v>
      </c>
      <c r="V1025">
        <v>170.01400000000001</v>
      </c>
      <c r="W1025">
        <v>0.40200000000000002</v>
      </c>
      <c r="X1025">
        <v>0.84599999999999997</v>
      </c>
    </row>
    <row r="1026" spans="1:24" x14ac:dyDescent="0.25">
      <c r="A1026" s="3" t="s">
        <v>622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82.049</v>
      </c>
      <c r="L1026" t="s">
        <v>7255</v>
      </c>
      <c r="M1026">
        <v>8.9510000000000005</v>
      </c>
      <c r="N1026">
        <v>1.2090000000000001</v>
      </c>
      <c r="O1026">
        <v>191.23</v>
      </c>
      <c r="P1026">
        <v>248</v>
      </c>
      <c r="Q1026">
        <v>6.2E-2</v>
      </c>
      <c r="R1026">
        <v>4.1000000000000002E-2</v>
      </c>
      <c r="S1026">
        <v>231.035</v>
      </c>
      <c r="T1026">
        <v>0.39</v>
      </c>
      <c r="U1026">
        <v>0.84599999999999997</v>
      </c>
      <c r="V1026">
        <v>181.89</v>
      </c>
      <c r="W1026">
        <v>0.40500000000000003</v>
      </c>
      <c r="X1026">
        <v>0.82799999999999996</v>
      </c>
    </row>
    <row r="1027" spans="1:24" x14ac:dyDescent="0.25">
      <c r="A1027" s="3" t="s">
        <v>622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82.7070000000001</v>
      </c>
      <c r="L1027" t="s">
        <v>7255</v>
      </c>
      <c r="M1027">
        <v>9.2929999999999993</v>
      </c>
      <c r="N1027">
        <v>1.1970000000000001</v>
      </c>
      <c r="O1027">
        <v>191.27</v>
      </c>
      <c r="P1027">
        <v>235</v>
      </c>
      <c r="Q1027">
        <v>6.4000000000000001E-2</v>
      </c>
      <c r="R1027">
        <v>4.3999999999999997E-2</v>
      </c>
      <c r="S1027">
        <v>223.54400000000001</v>
      </c>
      <c r="T1027">
        <v>0.40799999999999997</v>
      </c>
      <c r="U1027">
        <v>0.81</v>
      </c>
      <c r="V1027">
        <v>181.12899999999999</v>
      </c>
      <c r="W1027">
        <v>0.42</v>
      </c>
      <c r="X1027">
        <v>0.79700000000000004</v>
      </c>
    </row>
    <row r="1028" spans="1:24" x14ac:dyDescent="0.25">
      <c r="A1028" s="3" t="s">
        <v>622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983.2660000000001</v>
      </c>
      <c r="L1028" t="s">
        <v>7255</v>
      </c>
      <c r="M1028">
        <v>9.734</v>
      </c>
      <c r="N1028">
        <v>1.1919999999999999</v>
      </c>
      <c r="O1028">
        <v>179.09399999999999</v>
      </c>
      <c r="P1028">
        <v>233</v>
      </c>
      <c r="Q1028">
        <v>6.5000000000000002E-2</v>
      </c>
      <c r="R1028">
        <v>0.05</v>
      </c>
      <c r="S1028">
        <v>209.441</v>
      </c>
      <c r="T1028">
        <v>0.41799999999999998</v>
      </c>
      <c r="U1028">
        <v>0.73899999999999999</v>
      </c>
      <c r="V1028">
        <v>169.94900000000001</v>
      </c>
      <c r="W1028">
        <v>0.43</v>
      </c>
      <c r="X1028">
        <v>0.745</v>
      </c>
    </row>
    <row r="1029" spans="1:24" x14ac:dyDescent="0.25">
      <c r="A1029" s="3" t="s">
        <v>622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983.8489999999999</v>
      </c>
      <c r="L1029" t="s">
        <v>7255</v>
      </c>
      <c r="M1029">
        <v>10.151</v>
      </c>
      <c r="N1029">
        <v>1.194</v>
      </c>
      <c r="O1029">
        <v>177.459</v>
      </c>
      <c r="P1029">
        <v>225</v>
      </c>
      <c r="Q1029">
        <v>6.9000000000000006E-2</v>
      </c>
      <c r="R1029">
        <v>0.05</v>
      </c>
      <c r="S1029">
        <v>210.96700000000001</v>
      </c>
      <c r="T1029">
        <v>0.432</v>
      </c>
      <c r="U1029">
        <v>0.745</v>
      </c>
      <c r="V1029">
        <v>171.56899999999999</v>
      </c>
      <c r="W1029">
        <v>0.441</v>
      </c>
      <c r="X1029">
        <v>0.73099999999999998</v>
      </c>
    </row>
    <row r="1030" spans="1:24" x14ac:dyDescent="0.25">
      <c r="A1030" s="3" t="s">
        <v>622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984.443</v>
      </c>
      <c r="L1030" t="s">
        <v>7255</v>
      </c>
      <c r="M1030">
        <v>10.557</v>
      </c>
      <c r="N1030">
        <v>1.2010000000000001</v>
      </c>
      <c r="O1030">
        <v>170.559</v>
      </c>
      <c r="P1030">
        <v>183</v>
      </c>
      <c r="Q1030">
        <v>6.2E-2</v>
      </c>
      <c r="R1030">
        <v>5.2999999999999999E-2</v>
      </c>
      <c r="S1030">
        <v>198.37100000000001</v>
      </c>
      <c r="T1030">
        <v>0.437</v>
      </c>
      <c r="U1030">
        <v>0.754</v>
      </c>
      <c r="V1030">
        <v>164.107</v>
      </c>
      <c r="W1030">
        <v>0.44800000000000001</v>
      </c>
      <c r="X1030">
        <v>0.73199999999999998</v>
      </c>
    </row>
    <row r="1031" spans="1:24" x14ac:dyDescent="0.25">
      <c r="A1031" s="3" t="s">
        <v>622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985.184</v>
      </c>
      <c r="L1031" t="s">
        <v>7255</v>
      </c>
      <c r="M1031">
        <v>10.816000000000001</v>
      </c>
      <c r="N1031">
        <v>1.2150000000000001</v>
      </c>
      <c r="O1031">
        <v>174.21100000000001</v>
      </c>
      <c r="P1031">
        <v>217</v>
      </c>
      <c r="Q1031">
        <v>5.8000000000000003E-2</v>
      </c>
      <c r="R1031">
        <v>5.1999999999999998E-2</v>
      </c>
      <c r="S1031">
        <v>205.51499999999999</v>
      </c>
      <c r="T1031">
        <v>0.441</v>
      </c>
      <c r="U1031">
        <v>0.755</v>
      </c>
      <c r="V1031">
        <v>170.12700000000001</v>
      </c>
      <c r="W1031">
        <v>0.45600000000000002</v>
      </c>
      <c r="X1031">
        <v>0.73599999999999999</v>
      </c>
    </row>
    <row r="1032" spans="1:24" x14ac:dyDescent="0.25">
      <c r="A1032" s="3" t="s">
        <v>622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986.2270000000001</v>
      </c>
      <c r="L1032" t="s">
        <v>7255</v>
      </c>
      <c r="M1032">
        <v>10.773</v>
      </c>
      <c r="N1032">
        <v>1.238</v>
      </c>
      <c r="O1032">
        <v>176.44900000000001</v>
      </c>
      <c r="P1032">
        <v>213</v>
      </c>
      <c r="Q1032">
        <v>0.06</v>
      </c>
      <c r="R1032">
        <v>5.5E-2</v>
      </c>
      <c r="S1032">
        <v>208.19300000000001</v>
      </c>
      <c r="T1032">
        <v>0.443</v>
      </c>
      <c r="U1032">
        <v>0.749</v>
      </c>
      <c r="V1032">
        <v>172.09700000000001</v>
      </c>
      <c r="W1032">
        <v>0.46200000000000002</v>
      </c>
      <c r="X1032">
        <v>0.72699999999999998</v>
      </c>
    </row>
    <row r="1033" spans="1:24" x14ac:dyDescent="0.25">
      <c r="A1033" s="3" t="s">
        <v>622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987.3320000000001</v>
      </c>
      <c r="L1033" t="s">
        <v>7255</v>
      </c>
      <c r="M1033">
        <v>10.667999999999999</v>
      </c>
      <c r="N1033">
        <v>1.2589999999999999</v>
      </c>
      <c r="O1033">
        <v>181.27</v>
      </c>
      <c r="P1033">
        <v>216</v>
      </c>
      <c r="Q1033">
        <v>6.2E-2</v>
      </c>
      <c r="R1033">
        <v>5.2999999999999999E-2</v>
      </c>
      <c r="S1033">
        <v>216.018</v>
      </c>
      <c r="T1033">
        <v>0.44800000000000001</v>
      </c>
      <c r="U1033">
        <v>0.75900000000000001</v>
      </c>
      <c r="V1033">
        <v>177.011</v>
      </c>
      <c r="W1033">
        <v>0.46899999999999997</v>
      </c>
      <c r="X1033">
        <v>0.73799999999999999</v>
      </c>
    </row>
    <row r="1034" spans="1:24" x14ac:dyDescent="0.25">
      <c r="A1034" s="3" t="s">
        <v>622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988.4639999999999</v>
      </c>
      <c r="L1034">
        <v>1295.1849999999999</v>
      </c>
      <c r="M1034">
        <v>10.536</v>
      </c>
      <c r="N1034">
        <v>1.29</v>
      </c>
      <c r="O1034">
        <v>188.363</v>
      </c>
      <c r="P1034">
        <v>214</v>
      </c>
      <c r="Q1034">
        <v>5.8999999999999997E-2</v>
      </c>
      <c r="R1034">
        <v>5.1999999999999998E-2</v>
      </c>
      <c r="S1034">
        <v>231.23500000000001</v>
      </c>
      <c r="T1034">
        <v>0.45300000000000001</v>
      </c>
      <c r="U1034">
        <v>0.77800000000000002</v>
      </c>
      <c r="V1034">
        <v>184.523</v>
      </c>
      <c r="W1034">
        <v>0.48</v>
      </c>
      <c r="X1034">
        <v>0.751</v>
      </c>
    </row>
    <row r="1035" spans="1:24" x14ac:dyDescent="0.25">
      <c r="A1035" s="3" t="s">
        <v>622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1989.634</v>
      </c>
      <c r="L1035">
        <v>1314.5889999999999</v>
      </c>
      <c r="M1035">
        <v>10.366</v>
      </c>
      <c r="N1035">
        <v>1.3140000000000001</v>
      </c>
      <c r="O1035">
        <v>200.06200000000001</v>
      </c>
      <c r="P1035">
        <v>229</v>
      </c>
      <c r="Q1035">
        <v>5.8000000000000003E-2</v>
      </c>
      <c r="R1035">
        <v>0.05</v>
      </c>
      <c r="S1035">
        <v>255.92099999999999</v>
      </c>
      <c r="T1035">
        <v>0.46500000000000002</v>
      </c>
      <c r="U1035">
        <v>0.79700000000000004</v>
      </c>
      <c r="V1035">
        <v>196.84</v>
      </c>
      <c r="W1035">
        <v>0.495</v>
      </c>
      <c r="X1035">
        <v>0.76100000000000001</v>
      </c>
    </row>
    <row r="1036" spans="1:24" x14ac:dyDescent="0.25">
      <c r="A1036" s="3" t="s">
        <v>622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1990.8330000000001</v>
      </c>
      <c r="L1036">
        <v>1304.1849999999999</v>
      </c>
      <c r="M1036">
        <v>10.167</v>
      </c>
      <c r="N1036">
        <v>1.3069999999999999</v>
      </c>
      <c r="O1036">
        <v>207.20599999999999</v>
      </c>
      <c r="P1036">
        <v>228</v>
      </c>
      <c r="Q1036">
        <v>5.7000000000000002E-2</v>
      </c>
      <c r="R1036">
        <v>5.0999999999999997E-2</v>
      </c>
      <c r="S1036">
        <v>252.626</v>
      </c>
      <c r="T1036">
        <v>0.47199999999999998</v>
      </c>
      <c r="U1036">
        <v>0.80300000000000005</v>
      </c>
      <c r="V1036">
        <v>200.845</v>
      </c>
      <c r="W1036">
        <v>0.50800000000000001</v>
      </c>
      <c r="X1036">
        <v>0.77</v>
      </c>
    </row>
    <row r="1037" spans="1:24" x14ac:dyDescent="0.25">
      <c r="A1037" s="3" t="s">
        <v>622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1991.915</v>
      </c>
      <c r="L1037">
        <v>1308.472</v>
      </c>
      <c r="M1037">
        <v>10.085000000000001</v>
      </c>
      <c r="N1037">
        <v>1.3089999999999999</v>
      </c>
      <c r="O1037">
        <v>214.94800000000001</v>
      </c>
      <c r="P1037">
        <v>230</v>
      </c>
      <c r="Q1037">
        <v>5.6000000000000001E-2</v>
      </c>
      <c r="R1037">
        <v>5.0999999999999997E-2</v>
      </c>
      <c r="S1037">
        <v>256.18799999999999</v>
      </c>
      <c r="T1037">
        <v>0.48</v>
      </c>
      <c r="U1037">
        <v>0.80300000000000005</v>
      </c>
      <c r="V1037">
        <v>209.024</v>
      </c>
      <c r="W1037">
        <v>0.51800000000000002</v>
      </c>
      <c r="X1037">
        <v>0.76900000000000002</v>
      </c>
    </row>
    <row r="1038" spans="1:24" x14ac:dyDescent="0.25">
      <c r="A1038" s="3" t="s">
        <v>622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1992.9559999999999</v>
      </c>
      <c r="L1038">
        <v>1328.499</v>
      </c>
      <c r="M1038">
        <v>10.044</v>
      </c>
      <c r="N1038">
        <v>1.31</v>
      </c>
      <c r="O1038">
        <v>213.661</v>
      </c>
      <c r="P1038">
        <v>214</v>
      </c>
      <c r="Q1038">
        <v>5.6000000000000001E-2</v>
      </c>
      <c r="R1038">
        <v>5.0999999999999997E-2</v>
      </c>
      <c r="S1038">
        <v>252.214</v>
      </c>
      <c r="T1038">
        <v>0.48699999999999999</v>
      </c>
      <c r="U1038">
        <v>0.79500000000000004</v>
      </c>
      <c r="V1038">
        <v>207.29300000000001</v>
      </c>
      <c r="W1038">
        <v>0.52700000000000002</v>
      </c>
      <c r="X1038">
        <v>0.76600000000000001</v>
      </c>
    </row>
    <row r="1039" spans="1:24" x14ac:dyDescent="0.25">
      <c r="A1039" s="3" t="s">
        <v>622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1993.963</v>
      </c>
      <c r="L1039">
        <v>1328.681</v>
      </c>
      <c r="M1039">
        <v>10.037000000000001</v>
      </c>
      <c r="N1039">
        <v>1.3140000000000001</v>
      </c>
      <c r="O1039">
        <v>214.04300000000001</v>
      </c>
      <c r="P1039">
        <v>215</v>
      </c>
      <c r="Q1039">
        <v>5.8000000000000003E-2</v>
      </c>
      <c r="R1039">
        <v>5.2999999999999999E-2</v>
      </c>
      <c r="S1039">
        <v>258.72899999999998</v>
      </c>
      <c r="T1039">
        <v>0.49099999999999999</v>
      </c>
      <c r="U1039">
        <v>0.79900000000000004</v>
      </c>
      <c r="V1039">
        <v>206.99700000000001</v>
      </c>
      <c r="W1039">
        <v>0.53800000000000003</v>
      </c>
      <c r="X1039">
        <v>0.77200000000000002</v>
      </c>
    </row>
    <row r="1040" spans="1:24" x14ac:dyDescent="0.25">
      <c r="A1040" s="3" t="s">
        <v>622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1994.9269999999999</v>
      </c>
      <c r="L1040">
        <v>1304.752</v>
      </c>
      <c r="M1040">
        <v>10.073</v>
      </c>
      <c r="N1040">
        <v>1.3169999999999999</v>
      </c>
      <c r="O1040">
        <v>219.38399999999999</v>
      </c>
      <c r="P1040">
        <v>202</v>
      </c>
      <c r="Q1040">
        <v>0.06</v>
      </c>
      <c r="R1040">
        <v>5.2999999999999999E-2</v>
      </c>
      <c r="S1040">
        <v>270.43099999999998</v>
      </c>
      <c r="T1040">
        <v>0.495</v>
      </c>
      <c r="U1040">
        <v>0.79500000000000004</v>
      </c>
      <c r="V1040">
        <v>213.06299999999999</v>
      </c>
      <c r="W1040">
        <v>0.54600000000000004</v>
      </c>
      <c r="X1040">
        <v>0.76800000000000002</v>
      </c>
    </row>
    <row r="1041" spans="1:24" x14ac:dyDescent="0.25">
      <c r="A1041" s="3" t="s">
        <v>622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1995.9449999999999</v>
      </c>
      <c r="L1041">
        <v>1292.8</v>
      </c>
      <c r="M1041">
        <v>10.055</v>
      </c>
      <c r="N1041">
        <v>1.3160000000000001</v>
      </c>
      <c r="O1041">
        <v>227.11</v>
      </c>
      <c r="P1041">
        <v>213</v>
      </c>
      <c r="Q1041">
        <v>6.3E-2</v>
      </c>
      <c r="R1041">
        <v>5.1999999999999998E-2</v>
      </c>
      <c r="S1041">
        <v>284.07</v>
      </c>
      <c r="T1041">
        <v>0.497</v>
      </c>
      <c r="U1041">
        <v>0.80200000000000005</v>
      </c>
      <c r="V1041">
        <v>221.54900000000001</v>
      </c>
      <c r="W1041">
        <v>0.55400000000000005</v>
      </c>
      <c r="X1041">
        <v>0.77500000000000002</v>
      </c>
    </row>
    <row r="1042" spans="1:24" x14ac:dyDescent="0.25">
      <c r="A1042" s="3" t="s">
        <v>622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1996.942</v>
      </c>
      <c r="L1042">
        <v>1306.309</v>
      </c>
      <c r="M1042">
        <v>10.058</v>
      </c>
      <c r="N1042">
        <v>1.3260000000000001</v>
      </c>
      <c r="O1042">
        <v>242.245</v>
      </c>
      <c r="P1042">
        <v>221</v>
      </c>
      <c r="Q1042">
        <v>6.4000000000000001E-2</v>
      </c>
      <c r="R1042">
        <v>0.05</v>
      </c>
      <c r="S1042">
        <v>303.95400000000001</v>
      </c>
      <c r="T1042">
        <v>0.501</v>
      </c>
      <c r="U1042">
        <v>0.81599999999999995</v>
      </c>
      <c r="V1042">
        <v>240.13900000000001</v>
      </c>
      <c r="W1042">
        <v>0.56100000000000005</v>
      </c>
      <c r="X1042">
        <v>0.78200000000000003</v>
      </c>
    </row>
    <row r="1043" spans="1:24" x14ac:dyDescent="0.25">
      <c r="A1043" s="3" t="s">
        <v>622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1997.6120000000001</v>
      </c>
      <c r="L1043">
        <v>1301.981</v>
      </c>
      <c r="M1043">
        <v>10.388</v>
      </c>
      <c r="N1043">
        <v>1.349</v>
      </c>
      <c r="O1043">
        <v>245.66499999999999</v>
      </c>
      <c r="P1043">
        <v>213</v>
      </c>
      <c r="Q1043">
        <v>6.6000000000000003E-2</v>
      </c>
      <c r="R1043">
        <v>4.7E-2</v>
      </c>
      <c r="S1043">
        <v>296.54399999999998</v>
      </c>
      <c r="T1043">
        <v>0.505</v>
      </c>
      <c r="U1043">
        <v>0.80800000000000005</v>
      </c>
      <c r="V1043">
        <v>235.76599999999999</v>
      </c>
      <c r="W1043">
        <v>0.56799999999999995</v>
      </c>
      <c r="X1043">
        <v>0.78100000000000003</v>
      </c>
    </row>
    <row r="1044" spans="1:24" x14ac:dyDescent="0.25">
      <c r="A1044" s="3" t="s">
        <v>622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1998.451</v>
      </c>
      <c r="L1044">
        <v>1291.5050000000001</v>
      </c>
      <c r="M1044">
        <v>10.548999999999999</v>
      </c>
      <c r="N1044">
        <v>1.3720000000000001</v>
      </c>
      <c r="O1044">
        <v>250.46299999999999</v>
      </c>
      <c r="P1044">
        <v>222</v>
      </c>
      <c r="Q1044">
        <v>6.7000000000000004E-2</v>
      </c>
      <c r="R1044">
        <v>5.0999999999999997E-2</v>
      </c>
      <c r="S1044">
        <v>297.29399999999998</v>
      </c>
      <c r="T1044">
        <v>0.51</v>
      </c>
      <c r="U1044">
        <v>0.78700000000000003</v>
      </c>
      <c r="V1044">
        <v>241.89699999999999</v>
      </c>
      <c r="W1044">
        <v>0.57599999999999996</v>
      </c>
      <c r="X1044">
        <v>0.76400000000000001</v>
      </c>
    </row>
    <row r="1045" spans="1:24" x14ac:dyDescent="0.25">
      <c r="A1045" s="3" t="s">
        <v>622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1999.32</v>
      </c>
      <c r="L1045">
        <v>1285.1489999999999</v>
      </c>
      <c r="M1045">
        <v>10.68</v>
      </c>
      <c r="N1045">
        <v>1.389</v>
      </c>
      <c r="O1045">
        <v>252.756</v>
      </c>
      <c r="P1045">
        <v>202</v>
      </c>
      <c r="Q1045">
        <v>6.5000000000000002E-2</v>
      </c>
      <c r="R1045">
        <v>5.0999999999999997E-2</v>
      </c>
      <c r="S1045">
        <v>295.709</v>
      </c>
      <c r="T1045">
        <v>0.51800000000000002</v>
      </c>
      <c r="U1045">
        <v>0.79</v>
      </c>
      <c r="V1045">
        <v>243.41499999999999</v>
      </c>
      <c r="W1045">
        <v>0.58499999999999996</v>
      </c>
      <c r="X1045">
        <v>0.77700000000000002</v>
      </c>
    </row>
    <row r="1046" spans="1:24" x14ac:dyDescent="0.25">
      <c r="A1046" s="3" t="s">
        <v>622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000.299</v>
      </c>
      <c r="L1046">
        <v>1270.9649999999999</v>
      </c>
      <c r="M1046">
        <v>10.701000000000001</v>
      </c>
      <c r="N1046">
        <v>1.405</v>
      </c>
      <c r="O1046">
        <v>256.03500000000003</v>
      </c>
      <c r="P1046">
        <v>221</v>
      </c>
      <c r="Q1046">
        <v>6.2E-2</v>
      </c>
      <c r="R1046">
        <v>5.0999999999999997E-2</v>
      </c>
      <c r="S1046">
        <v>307.54199999999997</v>
      </c>
      <c r="T1046">
        <v>0.52200000000000002</v>
      </c>
      <c r="U1046">
        <v>0.79800000000000004</v>
      </c>
      <c r="V1046">
        <v>246.786</v>
      </c>
      <c r="W1046">
        <v>0.59299999999999997</v>
      </c>
      <c r="X1046">
        <v>0.78100000000000003</v>
      </c>
    </row>
    <row r="1047" spans="1:24" x14ac:dyDescent="0.25">
      <c r="A1047" s="3" t="s">
        <v>622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001.19</v>
      </c>
      <c r="L1047">
        <v>1245.3910000000001</v>
      </c>
      <c r="M1047">
        <v>10.81</v>
      </c>
      <c r="N1047">
        <v>1.4139999999999999</v>
      </c>
      <c r="O1047">
        <v>261.94799999999998</v>
      </c>
      <c r="P1047">
        <v>221</v>
      </c>
      <c r="Q1047">
        <v>6.3E-2</v>
      </c>
      <c r="R1047">
        <v>5.0999999999999997E-2</v>
      </c>
      <c r="S1047">
        <v>306.98099999999999</v>
      </c>
      <c r="T1047">
        <v>0.52600000000000002</v>
      </c>
      <c r="U1047">
        <v>0.80200000000000005</v>
      </c>
      <c r="V1047">
        <v>253.91499999999999</v>
      </c>
      <c r="W1047">
        <v>0.59899999999999998</v>
      </c>
      <c r="X1047">
        <v>0.78700000000000003</v>
      </c>
    </row>
    <row r="1048" spans="1:24" x14ac:dyDescent="0.25">
      <c r="A1048" s="3" t="s">
        <v>622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002.133</v>
      </c>
      <c r="L1048">
        <v>1235.8720000000001</v>
      </c>
      <c r="M1048">
        <v>10.867000000000001</v>
      </c>
      <c r="N1048">
        <v>1.4339999999999999</v>
      </c>
      <c r="O1048">
        <v>266.50599999999997</v>
      </c>
      <c r="P1048">
        <v>219</v>
      </c>
      <c r="Q1048">
        <v>6.3E-2</v>
      </c>
      <c r="R1048">
        <v>5.5E-2</v>
      </c>
      <c r="S1048">
        <v>313.02199999999999</v>
      </c>
      <c r="T1048">
        <v>0.52900000000000003</v>
      </c>
      <c r="U1048">
        <v>0.80500000000000005</v>
      </c>
      <c r="V1048">
        <v>257.76600000000002</v>
      </c>
      <c r="W1048">
        <v>0.60699999999999998</v>
      </c>
      <c r="X1048">
        <v>0.78300000000000003</v>
      </c>
    </row>
    <row r="1049" spans="1:24" x14ac:dyDescent="0.25">
      <c r="A1049" s="3" t="s">
        <v>622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003.1569999999999</v>
      </c>
      <c r="L1049">
        <v>1244.2529999999999</v>
      </c>
      <c r="M1049">
        <v>10.843</v>
      </c>
      <c r="N1049">
        <v>1.419</v>
      </c>
      <c r="O1049">
        <v>277.31299999999999</v>
      </c>
      <c r="P1049">
        <v>231</v>
      </c>
      <c r="Q1049">
        <v>6.5000000000000002E-2</v>
      </c>
      <c r="R1049">
        <v>5.6000000000000001E-2</v>
      </c>
      <c r="S1049">
        <v>328.447</v>
      </c>
      <c r="T1049">
        <v>0.53</v>
      </c>
      <c r="U1049">
        <v>0.80600000000000005</v>
      </c>
      <c r="V1049">
        <v>271.57</v>
      </c>
      <c r="W1049">
        <v>0.61199999999999999</v>
      </c>
      <c r="X1049">
        <v>0.79</v>
      </c>
    </row>
    <row r="1050" spans="1:24" x14ac:dyDescent="0.25">
      <c r="A1050" s="3" t="s">
        <v>622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004.173</v>
      </c>
      <c r="L1050">
        <v>1250.797</v>
      </c>
      <c r="M1050">
        <v>10.827</v>
      </c>
      <c r="N1050">
        <v>1.425</v>
      </c>
      <c r="O1050">
        <v>285.93200000000002</v>
      </c>
      <c r="P1050">
        <v>230</v>
      </c>
      <c r="Q1050">
        <v>6.8000000000000005E-2</v>
      </c>
      <c r="R1050">
        <v>5.0999999999999997E-2</v>
      </c>
      <c r="S1050">
        <v>342.44</v>
      </c>
      <c r="T1050">
        <v>0.52900000000000003</v>
      </c>
      <c r="U1050">
        <v>0.81</v>
      </c>
      <c r="V1050">
        <v>283.27</v>
      </c>
      <c r="W1050">
        <v>0.61799999999999999</v>
      </c>
      <c r="X1050">
        <v>0.79200000000000004</v>
      </c>
    </row>
    <row r="1051" spans="1:24" x14ac:dyDescent="0.25">
      <c r="A1051" s="3" t="s">
        <v>622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005.223</v>
      </c>
      <c r="L1051">
        <v>1256.499</v>
      </c>
      <c r="M1051">
        <v>10.776999999999999</v>
      </c>
      <c r="N1051">
        <v>1.42</v>
      </c>
      <c r="O1051">
        <v>288.23099999999999</v>
      </c>
      <c r="P1051">
        <v>224</v>
      </c>
      <c r="Q1051">
        <v>7.0000000000000007E-2</v>
      </c>
      <c r="R1051">
        <v>5.1999999999999998E-2</v>
      </c>
      <c r="S1051">
        <v>341.15800000000002</v>
      </c>
      <c r="T1051">
        <v>0.53200000000000003</v>
      </c>
      <c r="U1051">
        <v>0.81200000000000006</v>
      </c>
      <c r="V1051">
        <v>283.05900000000003</v>
      </c>
      <c r="W1051">
        <v>0.622</v>
      </c>
      <c r="X1051">
        <v>0.79800000000000004</v>
      </c>
    </row>
    <row r="1052" spans="1:24" x14ac:dyDescent="0.25">
      <c r="A1052" s="3" t="s">
        <v>622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006.258</v>
      </c>
      <c r="L1052">
        <v>1247.82</v>
      </c>
      <c r="M1052">
        <v>10.742000000000001</v>
      </c>
      <c r="N1052">
        <v>1.423</v>
      </c>
      <c r="O1052">
        <v>290.14699999999999</v>
      </c>
      <c r="P1052">
        <v>215</v>
      </c>
      <c r="Q1052">
        <v>7.3999999999999996E-2</v>
      </c>
      <c r="R1052">
        <v>5.0999999999999997E-2</v>
      </c>
      <c r="S1052">
        <v>342.17200000000003</v>
      </c>
      <c r="T1052">
        <v>0.53400000000000003</v>
      </c>
      <c r="U1052">
        <v>0.80900000000000005</v>
      </c>
      <c r="V1052">
        <v>283.32400000000001</v>
      </c>
      <c r="W1052">
        <v>0.628</v>
      </c>
      <c r="X1052">
        <v>0.79100000000000004</v>
      </c>
    </row>
    <row r="1053" spans="1:24" x14ac:dyDescent="0.25">
      <c r="A1053" s="3" t="s">
        <v>622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007.19</v>
      </c>
      <c r="L1053">
        <v>1243.4190000000001</v>
      </c>
      <c r="M1053">
        <v>10.81</v>
      </c>
      <c r="N1053">
        <v>1.4239999999999999</v>
      </c>
      <c r="O1053">
        <v>292.32</v>
      </c>
      <c r="P1053">
        <v>198</v>
      </c>
      <c r="Q1053">
        <v>7.2999999999999995E-2</v>
      </c>
      <c r="R1053">
        <v>0.05</v>
      </c>
      <c r="S1053">
        <v>336.21499999999997</v>
      </c>
      <c r="T1053">
        <v>0.53900000000000003</v>
      </c>
      <c r="U1053">
        <v>0.81399999999999995</v>
      </c>
      <c r="V1053">
        <v>282.91699999999997</v>
      </c>
      <c r="W1053">
        <v>0.63400000000000001</v>
      </c>
      <c r="X1053">
        <v>0.79400000000000004</v>
      </c>
    </row>
    <row r="1054" spans="1:24" x14ac:dyDescent="0.25">
      <c r="A1054" s="3" t="s">
        <v>622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008.0740000000001</v>
      </c>
      <c r="L1054">
        <v>1209.1389999999999</v>
      </c>
      <c r="M1054">
        <v>10.926</v>
      </c>
      <c r="N1054">
        <v>1.3939999999999999</v>
      </c>
      <c r="O1054">
        <v>294.22500000000002</v>
      </c>
      <c r="P1054">
        <v>198</v>
      </c>
      <c r="Q1054">
        <v>7.1999999999999995E-2</v>
      </c>
      <c r="R1054">
        <v>5.3999999999999999E-2</v>
      </c>
      <c r="S1054">
        <v>339.65300000000002</v>
      </c>
      <c r="T1054">
        <v>0.54200000000000004</v>
      </c>
      <c r="U1054">
        <v>0.81499999999999995</v>
      </c>
      <c r="V1054">
        <v>286.185</v>
      </c>
      <c r="W1054">
        <v>0.63900000000000001</v>
      </c>
      <c r="X1054">
        <v>0.80400000000000005</v>
      </c>
    </row>
    <row r="1055" spans="1:24" x14ac:dyDescent="0.25">
      <c r="A1055" s="3" t="s">
        <v>622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008.9459999999999</v>
      </c>
      <c r="L1055">
        <v>1149.1769999999999</v>
      </c>
      <c r="M1055">
        <v>11.054</v>
      </c>
      <c r="N1055">
        <v>1.385</v>
      </c>
      <c r="O1055">
        <v>297.89499999999998</v>
      </c>
      <c r="P1055">
        <v>219</v>
      </c>
      <c r="Q1055">
        <v>6.6000000000000003E-2</v>
      </c>
      <c r="R1055">
        <v>5.5E-2</v>
      </c>
      <c r="S1055">
        <v>359.29399999999998</v>
      </c>
      <c r="T1055">
        <v>0.54600000000000004</v>
      </c>
      <c r="U1055">
        <v>0.79900000000000004</v>
      </c>
      <c r="V1055">
        <v>288.17899999999997</v>
      </c>
      <c r="W1055">
        <v>0.64500000000000002</v>
      </c>
      <c r="X1055">
        <v>0.79200000000000004</v>
      </c>
    </row>
    <row r="1056" spans="1:24" x14ac:dyDescent="0.25">
      <c r="A1056" s="3" t="s">
        <v>622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2009.857</v>
      </c>
      <c r="L1056">
        <v>1167.826</v>
      </c>
      <c r="M1056">
        <v>11.143000000000001</v>
      </c>
      <c r="N1056">
        <v>1.3720000000000001</v>
      </c>
      <c r="O1056">
        <v>303.61799999999999</v>
      </c>
      <c r="P1056">
        <v>201</v>
      </c>
      <c r="Q1056">
        <v>6.9000000000000006E-2</v>
      </c>
      <c r="R1056">
        <v>5.5E-2</v>
      </c>
      <c r="S1056">
        <v>368.38900000000001</v>
      </c>
      <c r="T1056">
        <v>0.55200000000000005</v>
      </c>
      <c r="U1056">
        <v>0.81100000000000005</v>
      </c>
      <c r="V1056">
        <v>296.697</v>
      </c>
      <c r="W1056">
        <v>0.65400000000000003</v>
      </c>
      <c r="X1056">
        <v>0.80300000000000005</v>
      </c>
    </row>
    <row r="1057" spans="1:24" x14ac:dyDescent="0.25">
      <c r="A1057" s="3" t="s">
        <v>622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010.585</v>
      </c>
      <c r="L1057">
        <v>1174.5719999999999</v>
      </c>
      <c r="M1057">
        <v>11.414999999999999</v>
      </c>
      <c r="N1057">
        <v>1.37</v>
      </c>
      <c r="O1057">
        <v>291.22300000000001</v>
      </c>
      <c r="P1057">
        <v>150</v>
      </c>
      <c r="Q1057">
        <v>7.0999999999999994E-2</v>
      </c>
      <c r="R1057" t="s">
        <v>7255</v>
      </c>
      <c r="S1057">
        <v>339.666</v>
      </c>
      <c r="T1057">
        <v>0.56000000000000005</v>
      </c>
      <c r="U1057">
        <v>0.82599999999999996</v>
      </c>
      <c r="V1057">
        <v>282.33</v>
      </c>
      <c r="W1057">
        <v>0.66500000000000004</v>
      </c>
      <c r="X1057">
        <v>0.81499999999999995</v>
      </c>
    </row>
    <row r="1058" spans="1:24" x14ac:dyDescent="0.25">
      <c r="A1058" s="3" t="s">
        <v>684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981.7639999999999</v>
      </c>
      <c r="L1058" t="s">
        <v>7255</v>
      </c>
      <c r="M1058">
        <v>8.2360000000000007</v>
      </c>
      <c r="N1058">
        <v>1.2649999999999999</v>
      </c>
      <c r="O1058">
        <v>182.744</v>
      </c>
      <c r="P1058">
        <v>226</v>
      </c>
      <c r="Q1058" t="s">
        <v>7255</v>
      </c>
      <c r="R1058">
        <v>3.7999999999999999E-2</v>
      </c>
      <c r="S1058">
        <v>214.57</v>
      </c>
      <c r="T1058">
        <v>0.182</v>
      </c>
      <c r="U1058">
        <v>0.90900000000000003</v>
      </c>
      <c r="V1058">
        <v>160.01300000000001</v>
      </c>
      <c r="W1058">
        <v>0.185</v>
      </c>
      <c r="X1058">
        <v>0.83899999999999997</v>
      </c>
    </row>
    <row r="1059" spans="1:24" x14ac:dyDescent="0.25">
      <c r="A1059" s="3" t="s">
        <v>684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982.5060000000001</v>
      </c>
      <c r="L1059" t="s">
        <v>7255</v>
      </c>
      <c r="M1059">
        <v>8.4939999999999998</v>
      </c>
      <c r="N1059">
        <v>1.27</v>
      </c>
      <c r="O1059">
        <v>189.756</v>
      </c>
      <c r="P1059">
        <v>216</v>
      </c>
      <c r="Q1059">
        <v>5.8000000000000003E-2</v>
      </c>
      <c r="R1059">
        <v>3.5000000000000003E-2</v>
      </c>
      <c r="S1059">
        <v>223.94900000000001</v>
      </c>
      <c r="T1059">
        <v>0.185</v>
      </c>
      <c r="U1059">
        <v>0.88500000000000001</v>
      </c>
      <c r="V1059">
        <v>172.02799999999999</v>
      </c>
      <c r="W1059">
        <v>0.192</v>
      </c>
      <c r="X1059">
        <v>0.82399999999999995</v>
      </c>
    </row>
    <row r="1060" spans="1:24" x14ac:dyDescent="0.25">
      <c r="A1060" s="3" t="s">
        <v>684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83.1220000000001</v>
      </c>
      <c r="L1060" t="s">
        <v>7255</v>
      </c>
      <c r="M1060">
        <v>8.8780000000000001</v>
      </c>
      <c r="N1060">
        <v>1.2549999999999999</v>
      </c>
      <c r="O1060">
        <v>191.11</v>
      </c>
      <c r="P1060">
        <v>212</v>
      </c>
      <c r="Q1060">
        <v>4.2999999999999997E-2</v>
      </c>
      <c r="R1060">
        <v>3.6999999999999998E-2</v>
      </c>
      <c r="S1060">
        <v>220.566</v>
      </c>
      <c r="T1060">
        <v>0.188</v>
      </c>
      <c r="U1060">
        <v>0.84499999999999997</v>
      </c>
      <c r="V1060">
        <v>173.571</v>
      </c>
      <c r="W1060">
        <v>0.19800000000000001</v>
      </c>
      <c r="X1060">
        <v>0.80300000000000005</v>
      </c>
    </row>
    <row r="1061" spans="1:24" x14ac:dyDescent="0.25">
      <c r="A1061" s="3" t="s">
        <v>684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983.7280000000001</v>
      </c>
      <c r="L1061" t="s">
        <v>7255</v>
      </c>
      <c r="M1061">
        <v>9.2720000000000002</v>
      </c>
      <c r="N1061">
        <v>1.248</v>
      </c>
      <c r="O1061">
        <v>179.09399999999999</v>
      </c>
      <c r="P1061">
        <v>194</v>
      </c>
      <c r="Q1061">
        <v>4.2999999999999997E-2</v>
      </c>
      <c r="R1061">
        <v>3.6999999999999998E-2</v>
      </c>
      <c r="S1061">
        <v>206.875</v>
      </c>
      <c r="T1061">
        <v>0.189</v>
      </c>
      <c r="U1061">
        <v>0.78600000000000003</v>
      </c>
      <c r="V1061">
        <v>162.83799999999999</v>
      </c>
      <c r="W1061">
        <v>0.20399999999999999</v>
      </c>
      <c r="X1061">
        <v>0.751</v>
      </c>
    </row>
    <row r="1062" spans="1:24" x14ac:dyDescent="0.25">
      <c r="A1062" s="3" t="s">
        <v>684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984.173</v>
      </c>
      <c r="L1062" t="s">
        <v>7255</v>
      </c>
      <c r="M1062">
        <v>9.827</v>
      </c>
      <c r="N1062">
        <v>1.2529999999999999</v>
      </c>
      <c r="O1062">
        <v>178.71</v>
      </c>
      <c r="P1062">
        <v>182</v>
      </c>
      <c r="Q1062">
        <v>0.05</v>
      </c>
      <c r="R1062">
        <v>4.2000000000000003E-2</v>
      </c>
      <c r="S1062">
        <v>206.90299999999999</v>
      </c>
      <c r="T1062">
        <v>0.19500000000000001</v>
      </c>
      <c r="U1062">
        <v>0.78900000000000003</v>
      </c>
      <c r="V1062">
        <v>165.04400000000001</v>
      </c>
      <c r="W1062">
        <v>0.21199999999999999</v>
      </c>
      <c r="X1062">
        <v>0.73699999999999999</v>
      </c>
    </row>
    <row r="1063" spans="1:24" x14ac:dyDescent="0.25">
      <c r="A1063" s="3" t="s">
        <v>684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984.7639999999999</v>
      </c>
      <c r="L1063" t="s">
        <v>7255</v>
      </c>
      <c r="M1063">
        <v>10.236000000000001</v>
      </c>
      <c r="N1063">
        <v>1.264</v>
      </c>
      <c r="O1063">
        <v>173.97</v>
      </c>
      <c r="P1063">
        <v>175</v>
      </c>
      <c r="Q1063">
        <v>3.9E-2</v>
      </c>
      <c r="R1063">
        <v>0.04</v>
      </c>
      <c r="S1063">
        <v>200.36799999999999</v>
      </c>
      <c r="T1063">
        <v>0.19700000000000001</v>
      </c>
      <c r="U1063">
        <v>0.80300000000000005</v>
      </c>
      <c r="V1063">
        <v>159.57400000000001</v>
      </c>
      <c r="W1063">
        <v>0.214</v>
      </c>
      <c r="X1063">
        <v>0.73799999999999999</v>
      </c>
    </row>
    <row r="1064" spans="1:24" x14ac:dyDescent="0.25">
      <c r="A1064" s="3" t="s">
        <v>684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985.4780000000001</v>
      </c>
      <c r="L1064" t="s">
        <v>7255</v>
      </c>
      <c r="M1064">
        <v>10.522</v>
      </c>
      <c r="N1064">
        <v>1.29</v>
      </c>
      <c r="O1064">
        <v>177.82300000000001</v>
      </c>
      <c r="P1064">
        <v>195</v>
      </c>
      <c r="Q1064">
        <v>3.6999999999999998E-2</v>
      </c>
      <c r="R1064">
        <v>0.04</v>
      </c>
      <c r="S1064">
        <v>206.126</v>
      </c>
      <c r="T1064">
        <v>0.19900000000000001</v>
      </c>
      <c r="U1064">
        <v>0.80300000000000005</v>
      </c>
      <c r="V1064">
        <v>164.00200000000001</v>
      </c>
      <c r="W1064">
        <v>0.221</v>
      </c>
      <c r="X1064">
        <v>0.73799999999999999</v>
      </c>
    </row>
    <row r="1065" spans="1:24" x14ac:dyDescent="0.25">
      <c r="A1065" s="3" t="s">
        <v>684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986.508</v>
      </c>
      <c r="L1065" t="s">
        <v>7255</v>
      </c>
      <c r="M1065">
        <v>10.492000000000001</v>
      </c>
      <c r="N1065">
        <v>1.325</v>
      </c>
      <c r="O1065">
        <v>180.12100000000001</v>
      </c>
      <c r="P1065">
        <v>196</v>
      </c>
      <c r="Q1065">
        <v>0.04</v>
      </c>
      <c r="R1065">
        <v>4.3999999999999997E-2</v>
      </c>
      <c r="S1065">
        <v>209.31800000000001</v>
      </c>
      <c r="T1065">
        <v>0.20300000000000001</v>
      </c>
      <c r="U1065">
        <v>0.80100000000000005</v>
      </c>
      <c r="V1065">
        <v>166.28200000000001</v>
      </c>
      <c r="W1065">
        <v>0.22800000000000001</v>
      </c>
      <c r="X1065">
        <v>0.73</v>
      </c>
    </row>
    <row r="1066" spans="1:24" x14ac:dyDescent="0.25">
      <c r="A1066" s="3" t="s">
        <v>684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987.5619999999999</v>
      </c>
      <c r="L1066" t="s">
        <v>7255</v>
      </c>
      <c r="M1066">
        <v>10.438000000000001</v>
      </c>
      <c r="N1066">
        <v>1.351</v>
      </c>
      <c r="O1066">
        <v>186.52600000000001</v>
      </c>
      <c r="P1066">
        <v>198</v>
      </c>
      <c r="Q1066">
        <v>3.9E-2</v>
      </c>
      <c r="R1066">
        <v>4.1000000000000002E-2</v>
      </c>
      <c r="S1066">
        <v>215.154</v>
      </c>
      <c r="T1066">
        <v>0.20399999999999999</v>
      </c>
      <c r="U1066">
        <v>0.81499999999999995</v>
      </c>
      <c r="V1066">
        <v>172.756</v>
      </c>
      <c r="W1066">
        <v>0.23699999999999999</v>
      </c>
      <c r="X1066">
        <v>0.748</v>
      </c>
    </row>
    <row r="1067" spans="1:24" x14ac:dyDescent="0.25">
      <c r="A1067" s="3" t="s">
        <v>684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88.5840000000001</v>
      </c>
      <c r="L1067">
        <v>1408.0119999999999</v>
      </c>
      <c r="M1067">
        <v>10.416</v>
      </c>
      <c r="N1067">
        <v>1.389</v>
      </c>
      <c r="O1067">
        <v>193.405</v>
      </c>
      <c r="P1067">
        <v>197</v>
      </c>
      <c r="Q1067">
        <v>4.2999999999999997E-2</v>
      </c>
      <c r="R1067">
        <v>4.2000000000000003E-2</v>
      </c>
      <c r="S1067">
        <v>227.23</v>
      </c>
      <c r="T1067">
        <v>0.20899999999999999</v>
      </c>
      <c r="U1067">
        <v>0.82199999999999995</v>
      </c>
      <c r="V1067">
        <v>180.97800000000001</v>
      </c>
      <c r="W1067">
        <v>0.24199999999999999</v>
      </c>
      <c r="X1067">
        <v>0.752</v>
      </c>
    </row>
    <row r="1068" spans="1:24" x14ac:dyDescent="0.25">
      <c r="A1068" s="3" t="s">
        <v>684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1989.5309999999999</v>
      </c>
      <c r="L1068">
        <v>1403.7550000000001</v>
      </c>
      <c r="M1068">
        <v>10.468999999999999</v>
      </c>
      <c r="N1068">
        <v>1.411</v>
      </c>
      <c r="O1068">
        <v>205.96899999999999</v>
      </c>
      <c r="P1068">
        <v>220</v>
      </c>
      <c r="Q1068">
        <v>5.2999999999999999E-2</v>
      </c>
      <c r="R1068">
        <v>0.04</v>
      </c>
      <c r="S1068">
        <v>248.88200000000001</v>
      </c>
      <c r="T1068">
        <v>0.215</v>
      </c>
      <c r="U1068">
        <v>0.83299999999999996</v>
      </c>
      <c r="V1068">
        <v>194.06899999999999</v>
      </c>
      <c r="W1068">
        <v>0.251</v>
      </c>
      <c r="X1068">
        <v>0.76</v>
      </c>
    </row>
    <row r="1069" spans="1:24" x14ac:dyDescent="0.25">
      <c r="A1069" s="3" t="s">
        <v>684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1990.8240000000001</v>
      </c>
      <c r="L1069">
        <v>1393.6389999999999</v>
      </c>
      <c r="M1069">
        <v>10.176</v>
      </c>
      <c r="N1069">
        <v>1.407</v>
      </c>
      <c r="O1069">
        <v>212.93700000000001</v>
      </c>
      <c r="P1069">
        <v>227</v>
      </c>
      <c r="Q1069">
        <v>5.5E-2</v>
      </c>
      <c r="R1069">
        <v>3.7999999999999999E-2</v>
      </c>
      <c r="S1069">
        <v>250.636</v>
      </c>
      <c r="T1069">
        <v>0.218</v>
      </c>
      <c r="U1069">
        <v>0.83199999999999996</v>
      </c>
      <c r="V1069">
        <v>200.21100000000001</v>
      </c>
      <c r="W1069">
        <v>0.26</v>
      </c>
      <c r="X1069">
        <v>0.77600000000000002</v>
      </c>
    </row>
    <row r="1070" spans="1:24" x14ac:dyDescent="0.25">
      <c r="A1070" s="3" t="s">
        <v>684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1991.903</v>
      </c>
      <c r="L1070">
        <v>1416.921</v>
      </c>
      <c r="M1070">
        <v>10.097</v>
      </c>
      <c r="N1070">
        <v>1.401</v>
      </c>
      <c r="O1070">
        <v>222.518</v>
      </c>
      <c r="P1070">
        <v>238</v>
      </c>
      <c r="Q1070">
        <v>0.05</v>
      </c>
      <c r="R1070">
        <v>4.2999999999999997E-2</v>
      </c>
      <c r="S1070">
        <v>262.61</v>
      </c>
      <c r="T1070">
        <v>0.22800000000000001</v>
      </c>
      <c r="U1070">
        <v>0.84</v>
      </c>
      <c r="V1070">
        <v>207.916</v>
      </c>
      <c r="W1070">
        <v>0.26800000000000002</v>
      </c>
      <c r="X1070">
        <v>0.77500000000000002</v>
      </c>
    </row>
    <row r="1071" spans="1:24" x14ac:dyDescent="0.25">
      <c r="A1071" s="3" t="s">
        <v>684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1992.9110000000001</v>
      </c>
      <c r="L1071">
        <v>1440.2329999999999</v>
      </c>
      <c r="M1071">
        <v>10.089</v>
      </c>
      <c r="N1071">
        <v>1.4019999999999999</v>
      </c>
      <c r="O1071">
        <v>222.20699999999999</v>
      </c>
      <c r="P1071">
        <v>235</v>
      </c>
      <c r="Q1071">
        <v>5.1999999999999998E-2</v>
      </c>
      <c r="R1071">
        <v>4.3999999999999997E-2</v>
      </c>
      <c r="S1071">
        <v>257.79500000000002</v>
      </c>
      <c r="T1071">
        <v>0.23200000000000001</v>
      </c>
      <c r="U1071">
        <v>0.83199999999999996</v>
      </c>
      <c r="V1071">
        <v>207.91800000000001</v>
      </c>
      <c r="W1071">
        <v>0.28000000000000003</v>
      </c>
      <c r="X1071">
        <v>0.77300000000000002</v>
      </c>
    </row>
    <row r="1072" spans="1:24" x14ac:dyDescent="0.25">
      <c r="A1072" s="3" t="s">
        <v>684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1993.85</v>
      </c>
      <c r="L1072">
        <v>1430.2840000000001</v>
      </c>
      <c r="M1072">
        <v>10.15</v>
      </c>
      <c r="N1072">
        <v>1.413</v>
      </c>
      <c r="O1072">
        <v>224.887</v>
      </c>
      <c r="P1072">
        <v>237</v>
      </c>
      <c r="Q1072">
        <v>4.9000000000000002E-2</v>
      </c>
      <c r="R1072">
        <v>4.4999999999999998E-2</v>
      </c>
      <c r="S1072">
        <v>268.14100000000002</v>
      </c>
      <c r="T1072">
        <v>0.23499999999999999</v>
      </c>
      <c r="U1072">
        <v>0.83799999999999997</v>
      </c>
      <c r="V1072">
        <v>208.45699999999999</v>
      </c>
      <c r="W1072">
        <v>0.28999999999999998</v>
      </c>
      <c r="X1072">
        <v>0.78900000000000003</v>
      </c>
    </row>
    <row r="1073" spans="1:24" x14ac:dyDescent="0.25">
      <c r="A1073" s="3" t="s">
        <v>684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1994.836</v>
      </c>
      <c r="L1073">
        <v>1420.1279999999999</v>
      </c>
      <c r="M1073">
        <v>10.164</v>
      </c>
      <c r="N1073">
        <v>1.4419999999999999</v>
      </c>
      <c r="O1073">
        <v>231.999</v>
      </c>
      <c r="P1073">
        <v>230</v>
      </c>
      <c r="Q1073">
        <v>5.0999999999999997E-2</v>
      </c>
      <c r="R1073">
        <v>4.3999999999999997E-2</v>
      </c>
      <c r="S1073">
        <v>275.05599999999998</v>
      </c>
      <c r="T1073">
        <v>0.24</v>
      </c>
      <c r="U1073">
        <v>0.83399999999999996</v>
      </c>
      <c r="V1073">
        <v>216.60599999999999</v>
      </c>
      <c r="W1073">
        <v>0.29799999999999999</v>
      </c>
      <c r="X1073">
        <v>0.78200000000000003</v>
      </c>
    </row>
    <row r="1074" spans="1:24" x14ac:dyDescent="0.25">
      <c r="A1074" s="3" t="s">
        <v>684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1995.7719999999999</v>
      </c>
      <c r="L1074">
        <v>1412.778</v>
      </c>
      <c r="M1074">
        <v>10.227</v>
      </c>
      <c r="N1074">
        <v>1.4330000000000001</v>
      </c>
      <c r="O1074">
        <v>239.279</v>
      </c>
      <c r="P1074">
        <v>228</v>
      </c>
      <c r="Q1074">
        <v>4.5999999999999999E-2</v>
      </c>
      <c r="R1074">
        <v>4.3999999999999997E-2</v>
      </c>
      <c r="S1074">
        <v>287.45600000000002</v>
      </c>
      <c r="T1074">
        <v>0.24299999999999999</v>
      </c>
      <c r="U1074">
        <v>0.84699999999999998</v>
      </c>
      <c r="V1074">
        <v>223.858</v>
      </c>
      <c r="W1074">
        <v>0.307</v>
      </c>
      <c r="X1074">
        <v>0.78800000000000003</v>
      </c>
    </row>
    <row r="1075" spans="1:24" x14ac:dyDescent="0.25">
      <c r="A1075" s="3" t="s">
        <v>684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1996.7270000000001</v>
      </c>
      <c r="L1075">
        <v>1412.4169999999999</v>
      </c>
      <c r="M1075">
        <v>10.273</v>
      </c>
      <c r="N1075">
        <v>1.4419999999999999</v>
      </c>
      <c r="O1075">
        <v>255.13300000000001</v>
      </c>
      <c r="P1075">
        <v>238</v>
      </c>
      <c r="Q1075">
        <v>5.0999999999999997E-2</v>
      </c>
      <c r="R1075">
        <v>4.2000000000000003E-2</v>
      </c>
      <c r="S1075">
        <v>311.411</v>
      </c>
      <c r="T1075">
        <v>0.247</v>
      </c>
      <c r="U1075">
        <v>0.85799999999999998</v>
      </c>
      <c r="V1075">
        <v>238.10300000000001</v>
      </c>
      <c r="W1075">
        <v>0.316</v>
      </c>
      <c r="X1075">
        <v>0.79500000000000004</v>
      </c>
    </row>
    <row r="1076" spans="1:24" x14ac:dyDescent="0.25">
      <c r="A1076" s="3" t="s">
        <v>684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1997.3219999999999</v>
      </c>
      <c r="L1076">
        <v>1394.191</v>
      </c>
      <c r="M1076">
        <v>10.678000000000001</v>
      </c>
      <c r="N1076">
        <v>1.4690000000000001</v>
      </c>
      <c r="O1076">
        <v>258.06400000000002</v>
      </c>
      <c r="P1076">
        <v>234</v>
      </c>
      <c r="Q1076">
        <v>4.7E-2</v>
      </c>
      <c r="R1076">
        <v>4.2000000000000003E-2</v>
      </c>
      <c r="S1076">
        <v>305.12700000000001</v>
      </c>
      <c r="T1076">
        <v>0.248</v>
      </c>
      <c r="U1076">
        <v>0.85399999999999998</v>
      </c>
      <c r="V1076">
        <v>238.62299999999999</v>
      </c>
      <c r="W1076">
        <v>0.32600000000000001</v>
      </c>
      <c r="X1076">
        <v>0.79600000000000004</v>
      </c>
    </row>
    <row r="1077" spans="1:24" x14ac:dyDescent="0.25">
      <c r="A1077" s="3" t="s">
        <v>684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1998.13</v>
      </c>
      <c r="L1077">
        <v>1368.7550000000001</v>
      </c>
      <c r="M1077">
        <v>10.87</v>
      </c>
      <c r="N1077">
        <v>1.478</v>
      </c>
      <c r="O1077">
        <v>265.58999999999997</v>
      </c>
      <c r="P1077">
        <v>239</v>
      </c>
      <c r="Q1077">
        <v>5.0999999999999997E-2</v>
      </c>
      <c r="R1077">
        <v>4.3999999999999997E-2</v>
      </c>
      <c r="S1077">
        <v>311.30399999999997</v>
      </c>
      <c r="T1077">
        <v>0.253</v>
      </c>
      <c r="U1077">
        <v>0.84</v>
      </c>
      <c r="V1077">
        <v>242.43600000000001</v>
      </c>
      <c r="W1077">
        <v>0.33400000000000002</v>
      </c>
      <c r="X1077">
        <v>0.78400000000000003</v>
      </c>
    </row>
    <row r="1078" spans="1:24" x14ac:dyDescent="0.25">
      <c r="A1078" s="3" t="s">
        <v>684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1998.9559999999999</v>
      </c>
      <c r="L1078">
        <v>1350.385</v>
      </c>
      <c r="M1078">
        <v>11.044</v>
      </c>
      <c r="N1078">
        <v>1.51</v>
      </c>
      <c r="O1078">
        <v>269.57499999999999</v>
      </c>
      <c r="P1078">
        <v>240</v>
      </c>
      <c r="Q1078">
        <v>5.2999999999999999E-2</v>
      </c>
      <c r="R1078">
        <v>4.3999999999999997E-2</v>
      </c>
      <c r="S1078">
        <v>316.58499999999998</v>
      </c>
      <c r="T1078">
        <v>0.25600000000000001</v>
      </c>
      <c r="U1078">
        <v>0.84399999999999997</v>
      </c>
      <c r="V1078">
        <v>246.16300000000001</v>
      </c>
      <c r="W1078">
        <v>0.34499999999999997</v>
      </c>
      <c r="X1078">
        <v>0.79400000000000004</v>
      </c>
    </row>
    <row r="1079" spans="1:24" x14ac:dyDescent="0.25">
      <c r="A1079" s="3" t="s">
        <v>684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1999.8520000000001</v>
      </c>
      <c r="L1079">
        <v>1333.769</v>
      </c>
      <c r="M1079">
        <v>11.148</v>
      </c>
      <c r="N1079">
        <v>1.5189999999999999</v>
      </c>
      <c r="O1079">
        <v>272.38400000000001</v>
      </c>
      <c r="P1079">
        <v>239</v>
      </c>
      <c r="Q1079">
        <v>0.05</v>
      </c>
      <c r="R1079">
        <v>4.3999999999999997E-2</v>
      </c>
      <c r="S1079">
        <v>321.47500000000002</v>
      </c>
      <c r="T1079">
        <v>0.25900000000000001</v>
      </c>
      <c r="U1079">
        <v>0.85399999999999998</v>
      </c>
      <c r="V1079">
        <v>249.339</v>
      </c>
      <c r="W1079">
        <v>0.35299999999999998</v>
      </c>
      <c r="X1079">
        <v>0.80600000000000005</v>
      </c>
    </row>
    <row r="1080" spans="1:24" x14ac:dyDescent="0.25">
      <c r="A1080" s="3" t="s">
        <v>684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000.69</v>
      </c>
      <c r="L1080">
        <v>1308.6880000000001</v>
      </c>
      <c r="M1080">
        <v>11.31</v>
      </c>
      <c r="N1080">
        <v>1.526</v>
      </c>
      <c r="O1080">
        <v>278.15600000000001</v>
      </c>
      <c r="P1080">
        <v>240</v>
      </c>
      <c r="Q1080">
        <v>5.1999999999999998E-2</v>
      </c>
      <c r="R1080">
        <v>4.5999999999999999E-2</v>
      </c>
      <c r="S1080">
        <v>327.04300000000001</v>
      </c>
      <c r="T1080">
        <v>0.26200000000000001</v>
      </c>
      <c r="U1080">
        <v>0.86399999999999999</v>
      </c>
      <c r="V1080">
        <v>253.511</v>
      </c>
      <c r="W1080">
        <v>0.36299999999999999</v>
      </c>
      <c r="X1080">
        <v>0.81799999999999995</v>
      </c>
    </row>
    <row r="1081" spans="1:24" x14ac:dyDescent="0.25">
      <c r="A1081" s="3" t="s">
        <v>684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001.5519999999999</v>
      </c>
      <c r="L1081">
        <v>1301.9369999999999</v>
      </c>
      <c r="M1081">
        <v>11.448</v>
      </c>
      <c r="N1081">
        <v>1.54</v>
      </c>
      <c r="O1081">
        <v>282.202</v>
      </c>
      <c r="P1081">
        <v>247</v>
      </c>
      <c r="Q1081">
        <v>5.2999999999999999E-2</v>
      </c>
      <c r="R1081">
        <v>4.2999999999999997E-2</v>
      </c>
      <c r="S1081">
        <v>337.495</v>
      </c>
      <c r="T1081">
        <v>0.26700000000000002</v>
      </c>
      <c r="U1081">
        <v>0.86</v>
      </c>
      <c r="V1081">
        <v>261.04899999999998</v>
      </c>
      <c r="W1081">
        <v>0.37</v>
      </c>
      <c r="X1081">
        <v>0.81799999999999995</v>
      </c>
    </row>
    <row r="1082" spans="1:24" x14ac:dyDescent="0.25">
      <c r="A1082" s="3" t="s">
        <v>684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002.569</v>
      </c>
      <c r="L1082">
        <v>1296.213</v>
      </c>
      <c r="M1082">
        <v>11.430999999999999</v>
      </c>
      <c r="N1082">
        <v>1.546</v>
      </c>
      <c r="O1082">
        <v>292.01</v>
      </c>
      <c r="P1082">
        <v>241</v>
      </c>
      <c r="Q1082">
        <v>5.5E-2</v>
      </c>
      <c r="R1082">
        <v>4.5999999999999999E-2</v>
      </c>
      <c r="S1082">
        <v>340.17200000000003</v>
      </c>
      <c r="T1082">
        <v>0.27100000000000002</v>
      </c>
      <c r="U1082">
        <v>0.86499999999999999</v>
      </c>
      <c r="V1082">
        <v>273.78100000000001</v>
      </c>
      <c r="W1082">
        <v>0.379</v>
      </c>
      <c r="X1082">
        <v>0.82099999999999995</v>
      </c>
    </row>
    <row r="1083" spans="1:24" x14ac:dyDescent="0.25">
      <c r="A1083" s="3" t="s">
        <v>684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003.576</v>
      </c>
      <c r="L1083">
        <v>1291.7529999999999</v>
      </c>
      <c r="M1083">
        <v>11.423999999999999</v>
      </c>
      <c r="N1083">
        <v>1.5640000000000001</v>
      </c>
      <c r="O1083">
        <v>298.03800000000001</v>
      </c>
      <c r="P1083">
        <v>238</v>
      </c>
      <c r="Q1083">
        <v>6.2E-2</v>
      </c>
      <c r="R1083">
        <v>4.3999999999999997E-2</v>
      </c>
      <c r="S1083">
        <v>349.81400000000002</v>
      </c>
      <c r="T1083">
        <v>0.27400000000000002</v>
      </c>
      <c r="U1083">
        <v>0.86899999999999999</v>
      </c>
      <c r="V1083">
        <v>283.12200000000001</v>
      </c>
      <c r="W1083">
        <v>0.38900000000000001</v>
      </c>
      <c r="X1083">
        <v>0.82299999999999995</v>
      </c>
    </row>
    <row r="1084" spans="1:24" x14ac:dyDescent="0.25">
      <c r="A1084" s="3" t="s">
        <v>684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004.5419999999999</v>
      </c>
      <c r="L1084">
        <v>1302.452</v>
      </c>
      <c r="M1084">
        <v>11.458</v>
      </c>
      <c r="N1084">
        <v>1.5680000000000001</v>
      </c>
      <c r="O1084">
        <v>299.93700000000001</v>
      </c>
      <c r="P1084">
        <v>233</v>
      </c>
      <c r="Q1084">
        <v>6.8000000000000005E-2</v>
      </c>
      <c r="R1084">
        <v>4.5999999999999999E-2</v>
      </c>
      <c r="S1084">
        <v>349.46699999999998</v>
      </c>
      <c r="T1084">
        <v>0.27400000000000002</v>
      </c>
      <c r="U1084">
        <v>0.86399999999999999</v>
      </c>
      <c r="V1084">
        <v>284.64800000000002</v>
      </c>
      <c r="W1084">
        <v>0.39600000000000002</v>
      </c>
      <c r="X1084">
        <v>0.82399999999999995</v>
      </c>
    </row>
    <row r="1085" spans="1:24" x14ac:dyDescent="0.25">
      <c r="A1085" s="3" t="s">
        <v>684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2005.4570000000001</v>
      </c>
      <c r="L1085">
        <v>1302.586</v>
      </c>
      <c r="M1085">
        <v>11.542999999999999</v>
      </c>
      <c r="N1085">
        <v>1.5720000000000001</v>
      </c>
      <c r="O1085">
        <v>302.36900000000003</v>
      </c>
      <c r="P1085">
        <v>230</v>
      </c>
      <c r="Q1085">
        <v>6.3E-2</v>
      </c>
      <c r="R1085">
        <v>4.7E-2</v>
      </c>
      <c r="S1085">
        <v>354.24900000000002</v>
      </c>
      <c r="T1085">
        <v>0.27500000000000002</v>
      </c>
      <c r="U1085">
        <v>0.86799999999999999</v>
      </c>
      <c r="V1085">
        <v>284.06299999999999</v>
      </c>
      <c r="W1085">
        <v>0.40400000000000003</v>
      </c>
      <c r="X1085">
        <v>0.82899999999999996</v>
      </c>
    </row>
    <row r="1086" spans="1:24" x14ac:dyDescent="0.25">
      <c r="A1086" s="3" t="s">
        <v>684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2006.3630000000001</v>
      </c>
      <c r="L1086">
        <v>1308.268</v>
      </c>
      <c r="M1086">
        <v>11.637</v>
      </c>
      <c r="N1086">
        <v>1.5820000000000001</v>
      </c>
      <c r="O1086">
        <v>306.8</v>
      </c>
      <c r="P1086">
        <v>241</v>
      </c>
      <c r="Q1086">
        <v>0.06</v>
      </c>
      <c r="R1086">
        <v>4.5999999999999999E-2</v>
      </c>
      <c r="S1086">
        <v>365.18099999999998</v>
      </c>
      <c r="T1086">
        <v>0.27400000000000002</v>
      </c>
      <c r="U1086">
        <v>0.872</v>
      </c>
      <c r="V1086">
        <v>286.221</v>
      </c>
      <c r="W1086">
        <v>0.41299999999999998</v>
      </c>
      <c r="X1086">
        <v>0.82799999999999996</v>
      </c>
    </row>
    <row r="1087" spans="1:24" x14ac:dyDescent="0.25">
      <c r="A1087" s="3" t="s">
        <v>684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2007.182</v>
      </c>
      <c r="L1087">
        <v>1267.2159999999999</v>
      </c>
      <c r="M1087">
        <v>11.818</v>
      </c>
      <c r="N1087">
        <v>1.5820000000000001</v>
      </c>
      <c r="O1087">
        <v>309.60599999999999</v>
      </c>
      <c r="P1087">
        <v>232</v>
      </c>
      <c r="Q1087">
        <v>6.4000000000000001E-2</v>
      </c>
      <c r="R1087">
        <v>0.05</v>
      </c>
      <c r="S1087">
        <v>359.04899999999998</v>
      </c>
      <c r="T1087">
        <v>0.27700000000000002</v>
      </c>
      <c r="U1087">
        <v>0.86</v>
      </c>
      <c r="V1087">
        <v>289.90499999999997</v>
      </c>
      <c r="W1087">
        <v>0.41599999999999998</v>
      </c>
      <c r="X1087">
        <v>0.82399999999999995</v>
      </c>
    </row>
    <row r="1088" spans="1:24" x14ac:dyDescent="0.25">
      <c r="A1088" s="3" t="s">
        <v>684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2008.0450000000001</v>
      </c>
      <c r="L1088">
        <v>1200.229</v>
      </c>
      <c r="M1088">
        <v>11.955</v>
      </c>
      <c r="N1088">
        <v>1.577</v>
      </c>
      <c r="O1088">
        <v>312.923</v>
      </c>
      <c r="P1088">
        <v>232</v>
      </c>
      <c r="Q1088">
        <v>6.9000000000000006E-2</v>
      </c>
      <c r="R1088">
        <v>4.8000000000000001E-2</v>
      </c>
      <c r="S1088">
        <v>357.92099999999999</v>
      </c>
      <c r="T1088">
        <v>0.28000000000000003</v>
      </c>
      <c r="U1088">
        <v>0.85099999999999998</v>
      </c>
      <c r="V1088">
        <v>294.86900000000003</v>
      </c>
      <c r="W1088">
        <v>0.42299999999999999</v>
      </c>
      <c r="X1088">
        <v>0.81399999999999995</v>
      </c>
    </row>
    <row r="1089" spans="1:24" x14ac:dyDescent="0.25">
      <c r="A1089" s="3" t="s">
        <v>684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2008.9069999999999</v>
      </c>
      <c r="L1089">
        <v>1205.694</v>
      </c>
      <c r="M1089">
        <v>12.093</v>
      </c>
      <c r="N1089">
        <v>1.5640000000000001</v>
      </c>
      <c r="O1089">
        <v>318.99400000000003</v>
      </c>
      <c r="P1089">
        <v>229</v>
      </c>
      <c r="Q1089">
        <v>7.2999999999999995E-2</v>
      </c>
      <c r="R1089">
        <v>5.2999999999999999E-2</v>
      </c>
      <c r="S1089">
        <v>373.464</v>
      </c>
      <c r="T1089">
        <v>0.28599999999999998</v>
      </c>
      <c r="U1089">
        <v>0.86199999999999999</v>
      </c>
      <c r="V1089">
        <v>302.911</v>
      </c>
      <c r="W1089">
        <v>0.432</v>
      </c>
      <c r="X1089">
        <v>0.82399999999999995</v>
      </c>
    </row>
    <row r="1090" spans="1:24" x14ac:dyDescent="0.25">
      <c r="A1090" s="3" t="s">
        <v>684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2009.5150000000001</v>
      </c>
      <c r="L1090">
        <v>1218.575</v>
      </c>
      <c r="M1090">
        <v>12.484999999999999</v>
      </c>
      <c r="N1090">
        <v>1.5289999999999999</v>
      </c>
      <c r="O1090">
        <v>306.96699999999998</v>
      </c>
      <c r="P1090">
        <v>214</v>
      </c>
      <c r="Q1090">
        <v>0.06</v>
      </c>
      <c r="R1090" t="s">
        <v>7255</v>
      </c>
      <c r="S1090">
        <v>355.964</v>
      </c>
      <c r="T1090">
        <v>0.29599999999999999</v>
      </c>
      <c r="U1090">
        <v>0.873</v>
      </c>
      <c r="V1090">
        <v>291.80700000000002</v>
      </c>
      <c r="W1090">
        <v>0.44600000000000001</v>
      </c>
      <c r="X1090">
        <v>0.83699999999999997</v>
      </c>
    </row>
    <row r="1091" spans="1:24" x14ac:dyDescent="0.25">
      <c r="A1091" s="3" t="s">
        <v>696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980.7059999999999</v>
      </c>
      <c r="L1091" t="s">
        <v>7255</v>
      </c>
      <c r="M1091">
        <v>9.2940000000000005</v>
      </c>
      <c r="N1091">
        <v>1.3240000000000001</v>
      </c>
      <c r="O1091">
        <v>181.84899999999999</v>
      </c>
      <c r="P1091">
        <v>161</v>
      </c>
      <c r="Q1091" t="s">
        <v>7255</v>
      </c>
      <c r="R1091">
        <v>4.3999999999999997E-2</v>
      </c>
      <c r="S1091">
        <v>206.94399999999999</v>
      </c>
      <c r="T1091">
        <v>0.13700000000000001</v>
      </c>
      <c r="U1091">
        <v>0.89800000000000002</v>
      </c>
      <c r="V1091">
        <v>154.33799999999999</v>
      </c>
      <c r="W1091">
        <v>0.16400000000000001</v>
      </c>
      <c r="X1091">
        <v>0.83399999999999996</v>
      </c>
    </row>
    <row r="1092" spans="1:24" x14ac:dyDescent="0.25">
      <c r="A1092" s="3" t="s">
        <v>696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81.521</v>
      </c>
      <c r="L1092" t="s">
        <v>7255</v>
      </c>
      <c r="M1092">
        <v>9.4789999999999992</v>
      </c>
      <c r="N1092">
        <v>1.341</v>
      </c>
      <c r="O1092">
        <v>191.066</v>
      </c>
      <c r="P1092">
        <v>170</v>
      </c>
      <c r="Q1092">
        <v>5.8000000000000003E-2</v>
      </c>
      <c r="R1092">
        <v>0.04</v>
      </c>
      <c r="S1092">
        <v>217.51499999999999</v>
      </c>
      <c r="T1092">
        <v>0.13800000000000001</v>
      </c>
      <c r="U1092">
        <v>0.88200000000000001</v>
      </c>
      <c r="V1092">
        <v>165.34200000000001</v>
      </c>
      <c r="W1092">
        <v>0.16500000000000001</v>
      </c>
      <c r="X1092">
        <v>0.82199999999999995</v>
      </c>
    </row>
    <row r="1093" spans="1:24" x14ac:dyDescent="0.25">
      <c r="A1093" s="3" t="s">
        <v>696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82.194</v>
      </c>
      <c r="L1093" t="s">
        <v>7255</v>
      </c>
      <c r="M1093">
        <v>9.8059999999999992</v>
      </c>
      <c r="N1093">
        <v>1.3160000000000001</v>
      </c>
      <c r="O1093">
        <v>191.911</v>
      </c>
      <c r="P1093">
        <v>166</v>
      </c>
      <c r="Q1093">
        <v>4.2000000000000003E-2</v>
      </c>
      <c r="R1093">
        <v>3.7999999999999999E-2</v>
      </c>
      <c r="S1093">
        <v>216.19300000000001</v>
      </c>
      <c r="T1093">
        <v>0.14099999999999999</v>
      </c>
      <c r="U1093">
        <v>0.83299999999999996</v>
      </c>
      <c r="V1093">
        <v>167.63499999999999</v>
      </c>
      <c r="W1093">
        <v>0.16700000000000001</v>
      </c>
      <c r="X1093">
        <v>0.78</v>
      </c>
    </row>
    <row r="1094" spans="1:24" x14ac:dyDescent="0.25">
      <c r="A1094" s="3" t="s">
        <v>696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982.672</v>
      </c>
      <c r="L1094" t="s">
        <v>7255</v>
      </c>
      <c r="M1094">
        <v>10.327999999999999</v>
      </c>
      <c r="N1094">
        <v>1.2969999999999999</v>
      </c>
      <c r="O1094">
        <v>179.09399999999999</v>
      </c>
      <c r="P1094">
        <v>154</v>
      </c>
      <c r="Q1094">
        <v>5.0999999999999997E-2</v>
      </c>
      <c r="R1094">
        <v>4.5999999999999999E-2</v>
      </c>
      <c r="S1094">
        <v>201.93</v>
      </c>
      <c r="T1094">
        <v>0.14199999999999999</v>
      </c>
      <c r="U1094">
        <v>0.78</v>
      </c>
      <c r="V1094">
        <v>158.15600000000001</v>
      </c>
      <c r="W1094">
        <v>0.17399999999999999</v>
      </c>
      <c r="X1094">
        <v>0.74099999999999999</v>
      </c>
    </row>
    <row r="1095" spans="1:24" x14ac:dyDescent="0.25">
      <c r="A1095" s="3" t="s">
        <v>696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983.193</v>
      </c>
      <c r="L1095" t="s">
        <v>7255</v>
      </c>
      <c r="M1095">
        <v>10.807</v>
      </c>
      <c r="N1095">
        <v>1.3069999999999999</v>
      </c>
      <c r="O1095">
        <v>178.119</v>
      </c>
      <c r="P1095">
        <v>126</v>
      </c>
      <c r="Q1095">
        <v>4.3999999999999997E-2</v>
      </c>
      <c r="R1095">
        <v>4.2999999999999997E-2</v>
      </c>
      <c r="S1095">
        <v>200.45500000000001</v>
      </c>
      <c r="T1095">
        <v>0.14599999999999999</v>
      </c>
      <c r="U1095">
        <v>0.78</v>
      </c>
      <c r="V1095">
        <v>161.02799999999999</v>
      </c>
      <c r="W1095">
        <v>0.17899999999999999</v>
      </c>
      <c r="X1095">
        <v>0.73299999999999998</v>
      </c>
    </row>
    <row r="1096" spans="1:24" x14ac:dyDescent="0.25">
      <c r="A1096" s="3" t="s">
        <v>696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983.7470000000001</v>
      </c>
      <c r="L1096" t="s">
        <v>7255</v>
      </c>
      <c r="M1096">
        <v>11.253</v>
      </c>
      <c r="N1096">
        <v>1.3120000000000001</v>
      </c>
      <c r="O1096">
        <v>175.56299999999999</v>
      </c>
      <c r="P1096">
        <v>148</v>
      </c>
      <c r="Q1096">
        <v>3.5000000000000003E-2</v>
      </c>
      <c r="R1096">
        <v>4.4999999999999998E-2</v>
      </c>
      <c r="S1096">
        <v>197.81299999999999</v>
      </c>
      <c r="T1096">
        <v>0.14799999999999999</v>
      </c>
      <c r="U1096">
        <v>0.80400000000000005</v>
      </c>
      <c r="V1096">
        <v>156.68299999999999</v>
      </c>
      <c r="W1096">
        <v>0.182</v>
      </c>
      <c r="X1096">
        <v>0.74</v>
      </c>
    </row>
    <row r="1097" spans="1:24" x14ac:dyDescent="0.25">
      <c r="A1097" s="3" t="s">
        <v>696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984.42</v>
      </c>
      <c r="L1097" t="s">
        <v>7255</v>
      </c>
      <c r="M1097">
        <v>11.58</v>
      </c>
      <c r="N1097">
        <v>1.33</v>
      </c>
      <c r="O1097">
        <v>178.01599999999999</v>
      </c>
      <c r="P1097">
        <v>146</v>
      </c>
      <c r="Q1097">
        <v>3.6999999999999998E-2</v>
      </c>
      <c r="R1097">
        <v>4.3999999999999997E-2</v>
      </c>
      <c r="S1097">
        <v>203.34700000000001</v>
      </c>
      <c r="T1097">
        <v>0.151</v>
      </c>
      <c r="U1097">
        <v>0.81299999999999994</v>
      </c>
      <c r="V1097">
        <v>156.483</v>
      </c>
      <c r="W1097">
        <v>0.184</v>
      </c>
      <c r="X1097">
        <v>0.73899999999999999</v>
      </c>
    </row>
    <row r="1098" spans="1:24" x14ac:dyDescent="0.25">
      <c r="A1098" s="3" t="s">
        <v>696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985.269</v>
      </c>
      <c r="L1098" t="s">
        <v>7255</v>
      </c>
      <c r="M1098">
        <v>11.731</v>
      </c>
      <c r="N1098">
        <v>1.363</v>
      </c>
      <c r="O1098">
        <v>179.95500000000001</v>
      </c>
      <c r="P1098">
        <v>163</v>
      </c>
      <c r="Q1098">
        <v>4.2000000000000003E-2</v>
      </c>
      <c r="R1098">
        <v>4.9000000000000002E-2</v>
      </c>
      <c r="S1098">
        <v>206.80099999999999</v>
      </c>
      <c r="T1098">
        <v>0.153</v>
      </c>
      <c r="U1098">
        <v>0.82099999999999995</v>
      </c>
      <c r="V1098">
        <v>159.97499999999999</v>
      </c>
      <c r="W1098">
        <v>0.19</v>
      </c>
      <c r="X1098">
        <v>0.73399999999999999</v>
      </c>
    </row>
    <row r="1099" spans="1:24" x14ac:dyDescent="0.25">
      <c r="A1099" s="3" t="s">
        <v>696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986.317</v>
      </c>
      <c r="L1099" t="s">
        <v>7255</v>
      </c>
      <c r="M1099">
        <v>11.683</v>
      </c>
      <c r="N1099">
        <v>1.4059999999999999</v>
      </c>
      <c r="O1099">
        <v>188.45</v>
      </c>
      <c r="P1099">
        <v>194</v>
      </c>
      <c r="Q1099">
        <v>0.04</v>
      </c>
      <c r="R1099">
        <v>4.9000000000000002E-2</v>
      </c>
      <c r="S1099">
        <v>217.55799999999999</v>
      </c>
      <c r="T1099">
        <v>0.152</v>
      </c>
      <c r="U1099">
        <v>0.82499999999999996</v>
      </c>
      <c r="V1099">
        <v>168.18199999999999</v>
      </c>
      <c r="W1099">
        <v>0.193</v>
      </c>
      <c r="X1099">
        <v>0.751</v>
      </c>
    </row>
    <row r="1100" spans="1:24" x14ac:dyDescent="0.25">
      <c r="A1100" s="3" t="s">
        <v>696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87.2619999999999</v>
      </c>
      <c r="L1100">
        <v>1348.625</v>
      </c>
      <c r="M1100">
        <v>11.738</v>
      </c>
      <c r="N1100">
        <v>1.5029999999999999</v>
      </c>
      <c r="O1100">
        <v>194.536</v>
      </c>
      <c r="P1100">
        <v>180</v>
      </c>
      <c r="Q1100">
        <v>3.9E-2</v>
      </c>
      <c r="R1100">
        <v>4.2999999999999997E-2</v>
      </c>
      <c r="S1100">
        <v>224.286</v>
      </c>
      <c r="T1100">
        <v>0.154</v>
      </c>
      <c r="U1100">
        <v>0.83299999999999996</v>
      </c>
      <c r="V1100">
        <v>176.048</v>
      </c>
      <c r="W1100">
        <v>0.19800000000000001</v>
      </c>
      <c r="X1100">
        <v>0.76100000000000001</v>
      </c>
    </row>
    <row r="1101" spans="1:24" x14ac:dyDescent="0.25">
      <c r="A1101" s="3" t="s">
        <v>696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1988.2819999999999</v>
      </c>
      <c r="L1101">
        <v>1335.9829999999999</v>
      </c>
      <c r="M1101">
        <v>11.718</v>
      </c>
      <c r="N1101">
        <v>1.58</v>
      </c>
      <c r="O1101">
        <v>206.29900000000001</v>
      </c>
      <c r="P1101">
        <v>214</v>
      </c>
      <c r="Q1101">
        <v>4.4999999999999998E-2</v>
      </c>
      <c r="R1101">
        <v>4.3999999999999997E-2</v>
      </c>
      <c r="S1101">
        <v>247.52799999999999</v>
      </c>
      <c r="T1101">
        <v>0.159</v>
      </c>
      <c r="U1101">
        <v>0.84599999999999997</v>
      </c>
      <c r="V1101">
        <v>191.614</v>
      </c>
      <c r="W1101">
        <v>0.21199999999999999</v>
      </c>
      <c r="X1101">
        <v>0.76200000000000001</v>
      </c>
    </row>
    <row r="1102" spans="1:24" x14ac:dyDescent="0.25">
      <c r="A1102" s="3" t="s">
        <v>696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1989.386</v>
      </c>
      <c r="L1102">
        <v>1317.4169999999999</v>
      </c>
      <c r="M1102">
        <v>11.614000000000001</v>
      </c>
      <c r="N1102">
        <v>1.615</v>
      </c>
      <c r="O1102">
        <v>213.97</v>
      </c>
      <c r="P1102">
        <v>213</v>
      </c>
      <c r="Q1102">
        <v>4.9000000000000002E-2</v>
      </c>
      <c r="R1102">
        <v>4.7E-2</v>
      </c>
      <c r="S1102">
        <v>248.08199999999999</v>
      </c>
      <c r="T1102">
        <v>0.16600000000000001</v>
      </c>
      <c r="U1102">
        <v>0.85399999999999998</v>
      </c>
      <c r="V1102">
        <v>191.63</v>
      </c>
      <c r="W1102">
        <v>0.22</v>
      </c>
      <c r="X1102">
        <v>0.76600000000000001</v>
      </c>
    </row>
    <row r="1103" spans="1:24" x14ac:dyDescent="0.25">
      <c r="A1103" s="3" t="s">
        <v>696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1990.345</v>
      </c>
      <c r="L1103">
        <v>1330.865</v>
      </c>
      <c r="M1103">
        <v>11.654999999999999</v>
      </c>
      <c r="N1103">
        <v>1.63</v>
      </c>
      <c r="O1103">
        <v>222.49799999999999</v>
      </c>
      <c r="P1103">
        <v>220</v>
      </c>
      <c r="Q1103">
        <v>4.5999999999999999E-2</v>
      </c>
      <c r="R1103">
        <v>4.4999999999999998E-2</v>
      </c>
      <c r="S1103">
        <v>256.291</v>
      </c>
      <c r="T1103">
        <v>0.16800000000000001</v>
      </c>
      <c r="U1103">
        <v>0.85899999999999999</v>
      </c>
      <c r="V1103">
        <v>200.398</v>
      </c>
      <c r="W1103">
        <v>0.22800000000000001</v>
      </c>
      <c r="X1103">
        <v>0.77</v>
      </c>
    </row>
    <row r="1104" spans="1:24" x14ac:dyDescent="0.25">
      <c r="A1104" s="3" t="s">
        <v>696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1991.3810000000001</v>
      </c>
      <c r="L1104">
        <v>1352.029</v>
      </c>
      <c r="M1104">
        <v>11.619</v>
      </c>
      <c r="N1104">
        <v>1.6040000000000001</v>
      </c>
      <c r="O1104">
        <v>219.86099999999999</v>
      </c>
      <c r="P1104">
        <v>201</v>
      </c>
      <c r="Q1104">
        <v>4.2000000000000003E-2</v>
      </c>
      <c r="R1104">
        <v>4.4999999999999998E-2</v>
      </c>
      <c r="S1104">
        <v>252.155</v>
      </c>
      <c r="T1104">
        <v>0.17199999999999999</v>
      </c>
      <c r="U1104">
        <v>0.84499999999999997</v>
      </c>
      <c r="V1104">
        <v>198.864</v>
      </c>
      <c r="W1104">
        <v>0.23699999999999999</v>
      </c>
      <c r="X1104">
        <v>0.76100000000000001</v>
      </c>
    </row>
    <row r="1105" spans="1:24" x14ac:dyDescent="0.25">
      <c r="A1105" s="3" t="s">
        <v>696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1992.354</v>
      </c>
      <c r="L1105">
        <v>1359.9</v>
      </c>
      <c r="M1105">
        <v>11.646000000000001</v>
      </c>
      <c r="N1105">
        <v>1.764</v>
      </c>
      <c r="O1105">
        <v>223.93100000000001</v>
      </c>
      <c r="P1105">
        <v>209</v>
      </c>
      <c r="Q1105">
        <v>4.4999999999999998E-2</v>
      </c>
      <c r="R1105">
        <v>4.5999999999999999E-2</v>
      </c>
      <c r="S1105">
        <v>261.23</v>
      </c>
      <c r="T1105">
        <v>0.17599999999999999</v>
      </c>
      <c r="U1105">
        <v>0.86299999999999999</v>
      </c>
      <c r="V1105">
        <v>198.976</v>
      </c>
      <c r="W1105">
        <v>0.24399999999999999</v>
      </c>
      <c r="X1105">
        <v>0.77700000000000002</v>
      </c>
    </row>
    <row r="1106" spans="1:24" x14ac:dyDescent="0.25">
      <c r="A1106" s="3" t="s">
        <v>696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1993.3489999999999</v>
      </c>
      <c r="L1106">
        <v>1338.8309999999999</v>
      </c>
      <c r="M1106">
        <v>11.651</v>
      </c>
      <c r="N1106">
        <v>1.675</v>
      </c>
      <c r="O1106">
        <v>229.92699999999999</v>
      </c>
      <c r="P1106">
        <v>197</v>
      </c>
      <c r="Q1106">
        <v>0.04</v>
      </c>
      <c r="R1106">
        <v>4.9000000000000002E-2</v>
      </c>
      <c r="S1106">
        <v>275.36500000000001</v>
      </c>
      <c r="T1106">
        <v>0.17899999999999999</v>
      </c>
      <c r="U1106">
        <v>0.85899999999999999</v>
      </c>
      <c r="V1106">
        <v>203.666</v>
      </c>
      <c r="W1106">
        <v>0.249</v>
      </c>
      <c r="X1106">
        <v>0.77200000000000002</v>
      </c>
    </row>
    <row r="1107" spans="1:24" x14ac:dyDescent="0.25">
      <c r="A1107" s="3" t="s">
        <v>696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1994.3150000000001</v>
      </c>
      <c r="L1107">
        <v>1333.557</v>
      </c>
      <c r="M1107">
        <v>11.685</v>
      </c>
      <c r="N1107">
        <v>1.704</v>
      </c>
      <c r="O1107">
        <v>239.16900000000001</v>
      </c>
      <c r="P1107">
        <v>205</v>
      </c>
      <c r="Q1107">
        <v>4.2000000000000003E-2</v>
      </c>
      <c r="R1107">
        <v>4.8000000000000001E-2</v>
      </c>
      <c r="S1107">
        <v>283.17899999999997</v>
      </c>
      <c r="T1107">
        <v>0.18</v>
      </c>
      <c r="U1107">
        <v>0.86799999999999999</v>
      </c>
      <c r="V1107">
        <v>213.245</v>
      </c>
      <c r="W1107">
        <v>0.254</v>
      </c>
      <c r="X1107">
        <v>0.79500000000000004</v>
      </c>
    </row>
    <row r="1108" spans="1:24" x14ac:dyDescent="0.25">
      <c r="A1108" s="3" t="s">
        <v>696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1995.259</v>
      </c>
      <c r="L1108">
        <v>1332.0609999999999</v>
      </c>
      <c r="M1108">
        <v>11.741</v>
      </c>
      <c r="N1108">
        <v>1.6120000000000001</v>
      </c>
      <c r="O1108">
        <v>253.26499999999999</v>
      </c>
      <c r="P1108">
        <v>195</v>
      </c>
      <c r="Q1108">
        <v>4.7E-2</v>
      </c>
      <c r="R1108">
        <v>4.2999999999999997E-2</v>
      </c>
      <c r="S1108">
        <v>302.12599999999998</v>
      </c>
      <c r="T1108">
        <v>0.184</v>
      </c>
      <c r="U1108">
        <v>0.88100000000000001</v>
      </c>
      <c r="V1108">
        <v>226.036</v>
      </c>
      <c r="W1108">
        <v>0.26300000000000001</v>
      </c>
      <c r="X1108">
        <v>0.80100000000000005</v>
      </c>
    </row>
    <row r="1109" spans="1:24" x14ac:dyDescent="0.25">
      <c r="A1109" s="3" t="s">
        <v>696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1995.9829999999999</v>
      </c>
      <c r="L1109">
        <v>1328.644</v>
      </c>
      <c r="M1109">
        <v>12.016999999999999</v>
      </c>
      <c r="N1109">
        <v>1.605</v>
      </c>
      <c r="O1109">
        <v>257.65800000000002</v>
      </c>
      <c r="P1109">
        <v>211</v>
      </c>
      <c r="Q1109">
        <v>4.3999999999999997E-2</v>
      </c>
      <c r="R1109">
        <v>4.7E-2</v>
      </c>
      <c r="S1109">
        <v>302.09899999999999</v>
      </c>
      <c r="T1109">
        <v>0.183</v>
      </c>
      <c r="U1109">
        <v>0.879</v>
      </c>
      <c r="V1109">
        <v>225.29</v>
      </c>
      <c r="W1109">
        <v>0.27</v>
      </c>
      <c r="X1109">
        <v>0.81499999999999995</v>
      </c>
    </row>
    <row r="1110" spans="1:24" x14ac:dyDescent="0.25">
      <c r="A1110" s="3" t="s">
        <v>696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1996.69</v>
      </c>
      <c r="L1110">
        <v>1307.703</v>
      </c>
      <c r="M1110">
        <v>12.31</v>
      </c>
      <c r="N1110">
        <v>1.65</v>
      </c>
      <c r="O1110">
        <v>263.36799999999999</v>
      </c>
      <c r="P1110">
        <v>215</v>
      </c>
      <c r="Q1110">
        <v>4.4999999999999998E-2</v>
      </c>
      <c r="R1110">
        <v>4.4999999999999998E-2</v>
      </c>
      <c r="S1110">
        <v>301.08499999999998</v>
      </c>
      <c r="T1110">
        <v>0.18</v>
      </c>
      <c r="U1110">
        <v>0.86499999999999999</v>
      </c>
      <c r="V1110">
        <v>231.53</v>
      </c>
      <c r="W1110">
        <v>0.27400000000000002</v>
      </c>
      <c r="X1110">
        <v>0.79800000000000004</v>
      </c>
    </row>
    <row r="1111" spans="1:24" x14ac:dyDescent="0.25">
      <c r="A1111" s="3" t="s">
        <v>696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1997.4459999999999</v>
      </c>
      <c r="L1111">
        <v>1282.2570000000001</v>
      </c>
      <c r="M1111">
        <v>12.554</v>
      </c>
      <c r="N1111">
        <v>1.6639999999999999</v>
      </c>
      <c r="O1111">
        <v>268.625</v>
      </c>
      <c r="P1111">
        <v>219</v>
      </c>
      <c r="Q1111">
        <v>4.3999999999999997E-2</v>
      </c>
      <c r="R1111">
        <v>4.4999999999999998E-2</v>
      </c>
      <c r="S1111">
        <v>305.99</v>
      </c>
      <c r="T1111">
        <v>0.182</v>
      </c>
      <c r="U1111">
        <v>0.86099999999999999</v>
      </c>
      <c r="V1111">
        <v>235.483</v>
      </c>
      <c r="W1111">
        <v>0.28399999999999997</v>
      </c>
      <c r="X1111">
        <v>0.80900000000000005</v>
      </c>
    </row>
    <row r="1112" spans="1:24" x14ac:dyDescent="0.25">
      <c r="A1112" s="3" t="s">
        <v>696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1998.3150000000001</v>
      </c>
      <c r="L1112">
        <v>1278.9179999999999</v>
      </c>
      <c r="M1112">
        <v>12.685</v>
      </c>
      <c r="N1112">
        <v>1.7</v>
      </c>
      <c r="O1112">
        <v>272.12299999999999</v>
      </c>
      <c r="P1112">
        <v>227</v>
      </c>
      <c r="Q1112">
        <v>4.4999999999999998E-2</v>
      </c>
      <c r="R1112">
        <v>4.8000000000000001E-2</v>
      </c>
      <c r="S1112">
        <v>317.11900000000003</v>
      </c>
      <c r="T1112">
        <v>0.186</v>
      </c>
      <c r="U1112">
        <v>0.874</v>
      </c>
      <c r="V1112">
        <v>240.78100000000001</v>
      </c>
      <c r="W1112">
        <v>0.28899999999999998</v>
      </c>
      <c r="X1112">
        <v>0.81100000000000005</v>
      </c>
    </row>
    <row r="1113" spans="1:24" x14ac:dyDescent="0.25">
      <c r="A1113" s="3" t="s">
        <v>696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1999.252</v>
      </c>
      <c r="L1113">
        <v>1252.0070000000001</v>
      </c>
      <c r="M1113">
        <v>12.747999999999999</v>
      </c>
      <c r="N1113">
        <v>1.7669999999999999</v>
      </c>
      <c r="O1113">
        <v>280.62200000000001</v>
      </c>
      <c r="P1113">
        <v>231</v>
      </c>
      <c r="Q1113">
        <v>4.2999999999999997E-2</v>
      </c>
      <c r="R1113">
        <v>4.2999999999999997E-2</v>
      </c>
      <c r="S1113">
        <v>324.03699999999998</v>
      </c>
      <c r="T1113">
        <v>0.186</v>
      </c>
      <c r="U1113">
        <v>0.878</v>
      </c>
      <c r="V1113">
        <v>245.571</v>
      </c>
      <c r="W1113">
        <v>0.29799999999999999</v>
      </c>
      <c r="X1113">
        <v>0.82</v>
      </c>
    </row>
    <row r="1114" spans="1:24" x14ac:dyDescent="0.25">
      <c r="A1114" s="3" t="s">
        <v>696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000.1679999999999</v>
      </c>
      <c r="L1114">
        <v>1257.3030000000001</v>
      </c>
      <c r="M1114">
        <v>12.832000000000001</v>
      </c>
      <c r="N1114">
        <v>1.8620000000000001</v>
      </c>
      <c r="O1114">
        <v>285.197</v>
      </c>
      <c r="P1114">
        <v>231</v>
      </c>
      <c r="Q1114">
        <v>4.7E-2</v>
      </c>
      <c r="R1114">
        <v>4.3999999999999997E-2</v>
      </c>
      <c r="S1114">
        <v>326.84300000000002</v>
      </c>
      <c r="T1114">
        <v>0.186</v>
      </c>
      <c r="U1114">
        <v>0.88400000000000001</v>
      </c>
      <c r="V1114">
        <v>247.99600000000001</v>
      </c>
      <c r="W1114">
        <v>0.30599999999999999</v>
      </c>
      <c r="X1114">
        <v>0.82099999999999995</v>
      </c>
    </row>
    <row r="1115" spans="1:24" x14ac:dyDescent="0.25">
      <c r="A1115" s="3" t="s">
        <v>696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001.068</v>
      </c>
      <c r="L1115">
        <v>1252.134</v>
      </c>
      <c r="M1115">
        <v>12.932</v>
      </c>
      <c r="N1115">
        <v>1.831</v>
      </c>
      <c r="O1115">
        <v>293.74599999999998</v>
      </c>
      <c r="P1115">
        <v>227</v>
      </c>
      <c r="Q1115">
        <v>4.4999999999999998E-2</v>
      </c>
      <c r="R1115">
        <v>4.1000000000000002E-2</v>
      </c>
      <c r="S1115">
        <v>335.68099999999998</v>
      </c>
      <c r="T1115">
        <v>0.189</v>
      </c>
      <c r="U1115">
        <v>0.879</v>
      </c>
      <c r="V1115">
        <v>256.964</v>
      </c>
      <c r="W1115">
        <v>0.314</v>
      </c>
      <c r="X1115">
        <v>0.82199999999999995</v>
      </c>
    </row>
    <row r="1116" spans="1:24" x14ac:dyDescent="0.25">
      <c r="A1116" s="3" t="s">
        <v>696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2001.9649999999999</v>
      </c>
      <c r="L1116">
        <v>1261.3869999999999</v>
      </c>
      <c r="M1116">
        <v>13.035</v>
      </c>
      <c r="N1116">
        <v>1.758</v>
      </c>
      <c r="O1116">
        <v>301.84100000000001</v>
      </c>
      <c r="P1116">
        <v>222</v>
      </c>
      <c r="Q1116">
        <v>0.05</v>
      </c>
      <c r="R1116">
        <v>4.2999999999999997E-2</v>
      </c>
      <c r="S1116">
        <v>348.80799999999999</v>
      </c>
      <c r="T1116">
        <v>0.188</v>
      </c>
      <c r="U1116">
        <v>0.88</v>
      </c>
      <c r="V1116">
        <v>266.27800000000002</v>
      </c>
      <c r="W1116">
        <v>0.316</v>
      </c>
      <c r="X1116">
        <v>0.82599999999999996</v>
      </c>
    </row>
    <row r="1117" spans="1:24" x14ac:dyDescent="0.25">
      <c r="A1117" s="3" t="s">
        <v>696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2002.9290000000001</v>
      </c>
      <c r="L1117">
        <v>1260.2380000000001</v>
      </c>
      <c r="M1117">
        <v>13.071</v>
      </c>
      <c r="N1117">
        <v>1.7769999999999999</v>
      </c>
      <c r="O1117">
        <v>301.04300000000001</v>
      </c>
      <c r="P1117">
        <v>215</v>
      </c>
      <c r="Q1117">
        <v>5.3999999999999999E-2</v>
      </c>
      <c r="R1117">
        <v>4.9000000000000002E-2</v>
      </c>
      <c r="S1117">
        <v>342.12900000000002</v>
      </c>
      <c r="T1117">
        <v>0.185</v>
      </c>
      <c r="U1117">
        <v>0.878</v>
      </c>
      <c r="V1117">
        <v>270.00099999999998</v>
      </c>
      <c r="W1117">
        <v>0.32100000000000001</v>
      </c>
      <c r="X1117">
        <v>0.83399999999999996</v>
      </c>
    </row>
    <row r="1118" spans="1:24" x14ac:dyDescent="0.25">
      <c r="A1118" s="3" t="s">
        <v>696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2003.981</v>
      </c>
      <c r="L1118">
        <v>1258.386</v>
      </c>
      <c r="M1118">
        <v>13.019</v>
      </c>
      <c r="N1118">
        <v>1.772</v>
      </c>
      <c r="O1118">
        <v>305.02699999999999</v>
      </c>
      <c r="P1118">
        <v>221</v>
      </c>
      <c r="Q1118">
        <v>5.2999999999999999E-2</v>
      </c>
      <c r="R1118">
        <v>4.5999999999999999E-2</v>
      </c>
      <c r="S1118">
        <v>352.98700000000002</v>
      </c>
      <c r="T1118">
        <v>0.184</v>
      </c>
      <c r="U1118">
        <v>0.879</v>
      </c>
      <c r="V1118">
        <v>275.70499999999998</v>
      </c>
      <c r="W1118">
        <v>0.32500000000000001</v>
      </c>
      <c r="X1118">
        <v>0.83299999999999996</v>
      </c>
    </row>
    <row r="1119" spans="1:24" x14ac:dyDescent="0.25">
      <c r="A1119" s="3" t="s">
        <v>696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2004.8489999999999</v>
      </c>
      <c r="L1119">
        <v>1254.1300000000001</v>
      </c>
      <c r="M1119">
        <v>13.151</v>
      </c>
      <c r="N1119">
        <v>1.7849999999999999</v>
      </c>
      <c r="O1119">
        <v>309.87799999999999</v>
      </c>
      <c r="P1119">
        <v>218</v>
      </c>
      <c r="Q1119">
        <v>5.0999999999999997E-2</v>
      </c>
      <c r="R1119">
        <v>4.1000000000000002E-2</v>
      </c>
      <c r="S1119">
        <v>348.27100000000002</v>
      </c>
      <c r="T1119">
        <v>0.185</v>
      </c>
      <c r="U1119">
        <v>0.878</v>
      </c>
      <c r="V1119">
        <v>278.11200000000002</v>
      </c>
      <c r="W1119">
        <v>0.32900000000000001</v>
      </c>
      <c r="X1119">
        <v>0.84099999999999997</v>
      </c>
    </row>
    <row r="1120" spans="1:24" x14ac:dyDescent="0.25">
      <c r="A1120" s="3" t="s">
        <v>696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2005.6890000000001</v>
      </c>
      <c r="L1120">
        <v>1215.5050000000001</v>
      </c>
      <c r="M1120">
        <v>13.311</v>
      </c>
      <c r="N1120">
        <v>1.7769999999999999</v>
      </c>
      <c r="O1120">
        <v>312.22000000000003</v>
      </c>
      <c r="P1120">
        <v>214</v>
      </c>
      <c r="Q1120">
        <v>0.05</v>
      </c>
      <c r="R1120">
        <v>4.5999999999999999E-2</v>
      </c>
      <c r="S1120">
        <v>349.65</v>
      </c>
      <c r="T1120">
        <v>0.19</v>
      </c>
      <c r="U1120">
        <v>0.877</v>
      </c>
      <c r="V1120">
        <v>280.37799999999999</v>
      </c>
      <c r="W1120">
        <v>0.33600000000000002</v>
      </c>
      <c r="X1120">
        <v>0.84799999999999998</v>
      </c>
    </row>
    <row r="1121" spans="1:24" x14ac:dyDescent="0.25">
      <c r="A1121" s="3" t="s">
        <v>696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2006.424</v>
      </c>
      <c r="L1121">
        <v>1161.883</v>
      </c>
      <c r="M1121">
        <v>13.576000000000001</v>
      </c>
      <c r="N1121">
        <v>1.762</v>
      </c>
      <c r="O1121">
        <v>319.20499999999998</v>
      </c>
      <c r="P1121">
        <v>228</v>
      </c>
      <c r="Q1121">
        <v>4.5999999999999999E-2</v>
      </c>
      <c r="R1121">
        <v>4.3999999999999997E-2</v>
      </c>
      <c r="S1121">
        <v>360.82900000000001</v>
      </c>
      <c r="T1121">
        <v>0.188</v>
      </c>
      <c r="U1121">
        <v>0.873</v>
      </c>
      <c r="V1121">
        <v>287.464</v>
      </c>
      <c r="W1121">
        <v>0.34599999999999997</v>
      </c>
      <c r="X1121">
        <v>0.84699999999999998</v>
      </c>
    </row>
    <row r="1122" spans="1:24" x14ac:dyDescent="0.25">
      <c r="A1122" s="3" t="s">
        <v>696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2007.2090000000001</v>
      </c>
      <c r="L1122">
        <v>1186.7760000000001</v>
      </c>
      <c r="M1122">
        <v>13.791</v>
      </c>
      <c r="N1122">
        <v>1.734</v>
      </c>
      <c r="O1122">
        <v>325.45699999999999</v>
      </c>
      <c r="P1122">
        <v>210</v>
      </c>
      <c r="Q1122">
        <v>4.9000000000000002E-2</v>
      </c>
      <c r="R1122">
        <v>4.8000000000000001E-2</v>
      </c>
      <c r="S1122">
        <v>364.42500000000001</v>
      </c>
      <c r="T1122">
        <v>0.191</v>
      </c>
      <c r="U1122">
        <v>0.873</v>
      </c>
      <c r="V1122">
        <v>300.733</v>
      </c>
      <c r="W1122">
        <v>0.35199999999999998</v>
      </c>
      <c r="X1122">
        <v>0.84599999999999997</v>
      </c>
    </row>
    <row r="1123" spans="1:24" x14ac:dyDescent="0.25">
      <c r="A1123" s="3" t="s">
        <v>696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2007.81</v>
      </c>
      <c r="L1123">
        <v>1212.71</v>
      </c>
      <c r="M1123">
        <v>14.19</v>
      </c>
      <c r="N1123">
        <v>1.7090000000000001</v>
      </c>
      <c r="O1123">
        <v>308.952</v>
      </c>
      <c r="P1123">
        <v>201</v>
      </c>
      <c r="Q1123">
        <v>4.7E-2</v>
      </c>
      <c r="R1123" t="s">
        <v>7255</v>
      </c>
      <c r="S1123">
        <v>352.37</v>
      </c>
      <c r="T1123">
        <v>0.19500000000000001</v>
      </c>
      <c r="U1123">
        <v>0.88800000000000001</v>
      </c>
      <c r="V1123">
        <v>287.06700000000001</v>
      </c>
      <c r="W1123">
        <v>0.36499999999999999</v>
      </c>
      <c r="X1123">
        <v>0.85799999999999998</v>
      </c>
    </row>
    <row r="1124" spans="1:24" x14ac:dyDescent="0.25">
      <c r="A1124" s="3" t="s">
        <v>707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981.1990000000001</v>
      </c>
      <c r="L1124" t="s">
        <v>7255</v>
      </c>
      <c r="M1124">
        <v>8.8010000000000002</v>
      </c>
      <c r="N1124">
        <v>1.321</v>
      </c>
      <c r="O1124">
        <v>176.30099999999999</v>
      </c>
      <c r="P1124">
        <v>98</v>
      </c>
      <c r="Q1124" t="s">
        <v>7255</v>
      </c>
      <c r="R1124">
        <v>5.0999999999999997E-2</v>
      </c>
      <c r="S1124">
        <v>200.60400000000001</v>
      </c>
      <c r="T1124">
        <v>0.114</v>
      </c>
      <c r="U1124">
        <v>0.88400000000000001</v>
      </c>
      <c r="V1124">
        <v>154.47800000000001</v>
      </c>
      <c r="W1124">
        <v>0.15</v>
      </c>
      <c r="X1124">
        <v>0.81100000000000005</v>
      </c>
    </row>
    <row r="1125" spans="1:24" x14ac:dyDescent="0.25">
      <c r="A1125" s="3" t="s">
        <v>707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981.9929999999999</v>
      </c>
      <c r="L1125" t="s">
        <v>7255</v>
      </c>
      <c r="M1125">
        <v>9.0069999999999997</v>
      </c>
      <c r="N1125">
        <v>1.355</v>
      </c>
      <c r="O1125">
        <v>181.07900000000001</v>
      </c>
      <c r="P1125">
        <v>92</v>
      </c>
      <c r="Q1125">
        <v>5.5E-2</v>
      </c>
      <c r="R1125">
        <v>5.1999999999999998E-2</v>
      </c>
      <c r="S1125">
        <v>207.61099999999999</v>
      </c>
      <c r="T1125">
        <v>0.122</v>
      </c>
      <c r="U1125">
        <v>0.876</v>
      </c>
      <c r="V1125">
        <v>163.16</v>
      </c>
      <c r="W1125">
        <v>0.154</v>
      </c>
      <c r="X1125">
        <v>0.79200000000000004</v>
      </c>
    </row>
    <row r="1126" spans="1:24" x14ac:dyDescent="0.25">
      <c r="A1126" s="3" t="s">
        <v>707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982.548</v>
      </c>
      <c r="L1126" t="s">
        <v>7255</v>
      </c>
      <c r="M1126">
        <v>9.452</v>
      </c>
      <c r="N1126">
        <v>1.33</v>
      </c>
      <c r="O1126">
        <v>186.149</v>
      </c>
      <c r="P1126">
        <v>98</v>
      </c>
      <c r="Q1126">
        <v>5.0999999999999997E-2</v>
      </c>
      <c r="R1126">
        <v>5.1999999999999998E-2</v>
      </c>
      <c r="S1126">
        <v>206.352</v>
      </c>
      <c r="T1126">
        <v>0.126</v>
      </c>
      <c r="U1126">
        <v>0.82299999999999995</v>
      </c>
      <c r="V1126">
        <v>169.767</v>
      </c>
      <c r="W1126">
        <v>0.156</v>
      </c>
      <c r="X1126">
        <v>0.76300000000000001</v>
      </c>
    </row>
    <row r="1127" spans="1:24" x14ac:dyDescent="0.25">
      <c r="A1127" s="3" t="s">
        <v>707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983.0229999999999</v>
      </c>
      <c r="L1127" t="s">
        <v>7255</v>
      </c>
      <c r="M1127">
        <v>9.9770000000000003</v>
      </c>
      <c r="N1127">
        <v>1.3049999999999999</v>
      </c>
      <c r="O1127">
        <v>174.35300000000001</v>
      </c>
      <c r="P1127">
        <v>72</v>
      </c>
      <c r="Q1127">
        <v>5.0999999999999997E-2</v>
      </c>
      <c r="R1127">
        <v>0.06</v>
      </c>
      <c r="S1127">
        <v>190.91399999999999</v>
      </c>
      <c r="T1127">
        <v>0.127</v>
      </c>
      <c r="U1127">
        <v>0.746</v>
      </c>
      <c r="V1127">
        <v>157.77799999999999</v>
      </c>
      <c r="W1127">
        <v>0.16600000000000001</v>
      </c>
      <c r="X1127">
        <v>0.72899999999999998</v>
      </c>
    </row>
    <row r="1128" spans="1:24" x14ac:dyDescent="0.25">
      <c r="A1128" s="3" t="s">
        <v>707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983.519</v>
      </c>
      <c r="L1128" t="s">
        <v>7255</v>
      </c>
      <c r="M1128">
        <v>10.481</v>
      </c>
      <c r="N1128">
        <v>1.3080000000000001</v>
      </c>
      <c r="O1128">
        <v>175.82</v>
      </c>
      <c r="P1128">
        <v>79</v>
      </c>
      <c r="Q1128">
        <v>6.4000000000000001E-2</v>
      </c>
      <c r="R1128">
        <v>5.5E-2</v>
      </c>
      <c r="S1128">
        <v>193.911</v>
      </c>
      <c r="T1128">
        <v>0.13100000000000001</v>
      </c>
      <c r="U1128">
        <v>0.78200000000000003</v>
      </c>
      <c r="V1128">
        <v>162.11000000000001</v>
      </c>
      <c r="W1128">
        <v>0.16900000000000001</v>
      </c>
      <c r="X1128">
        <v>0.72499999999999998</v>
      </c>
    </row>
    <row r="1129" spans="1:24" x14ac:dyDescent="0.25">
      <c r="A1129" s="3" t="s">
        <v>707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984.046</v>
      </c>
      <c r="L1129" t="s">
        <v>7255</v>
      </c>
      <c r="M1129">
        <v>10.954000000000001</v>
      </c>
      <c r="N1129">
        <v>1.3069999999999999</v>
      </c>
      <c r="O1129">
        <v>171.68</v>
      </c>
      <c r="P1129">
        <v>69</v>
      </c>
      <c r="Q1129">
        <v>4.3999999999999997E-2</v>
      </c>
      <c r="R1129">
        <v>5.7000000000000002E-2</v>
      </c>
      <c r="S1129">
        <v>189.27099999999999</v>
      </c>
      <c r="T1129">
        <v>0.13500000000000001</v>
      </c>
      <c r="U1129">
        <v>0.79600000000000004</v>
      </c>
      <c r="V1129">
        <v>156.428</v>
      </c>
      <c r="W1129">
        <v>0.17499999999999999</v>
      </c>
      <c r="X1129">
        <v>0.73299999999999998</v>
      </c>
    </row>
    <row r="1130" spans="1:24" x14ac:dyDescent="0.25">
      <c r="A1130" s="3" t="s">
        <v>707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984.7049999999999</v>
      </c>
      <c r="L1130" t="s">
        <v>7255</v>
      </c>
      <c r="M1130">
        <v>11.295</v>
      </c>
      <c r="N1130">
        <v>1.339</v>
      </c>
      <c r="O1130">
        <v>176.09</v>
      </c>
      <c r="P1130">
        <v>86</v>
      </c>
      <c r="Q1130">
        <v>4.4999999999999998E-2</v>
      </c>
      <c r="R1130">
        <v>5.0999999999999997E-2</v>
      </c>
      <c r="S1130">
        <v>193.251</v>
      </c>
      <c r="T1130">
        <v>0.13600000000000001</v>
      </c>
      <c r="U1130">
        <v>0.80400000000000005</v>
      </c>
      <c r="V1130">
        <v>158.40299999999999</v>
      </c>
      <c r="W1130">
        <v>0.17899999999999999</v>
      </c>
      <c r="X1130">
        <v>0.73599999999999999</v>
      </c>
    </row>
    <row r="1131" spans="1:24" x14ac:dyDescent="0.25">
      <c r="A1131" s="3" t="s">
        <v>707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985.671</v>
      </c>
      <c r="L1131" t="s">
        <v>7255</v>
      </c>
      <c r="M1131">
        <v>11.329000000000001</v>
      </c>
      <c r="N1131">
        <v>1.3740000000000001</v>
      </c>
      <c r="O1131">
        <v>176.37700000000001</v>
      </c>
      <c r="P1131">
        <v>61</v>
      </c>
      <c r="Q1131">
        <v>4.7E-2</v>
      </c>
      <c r="R1131">
        <v>5.6000000000000001E-2</v>
      </c>
      <c r="S1131">
        <v>193.702</v>
      </c>
      <c r="T1131">
        <v>0.13300000000000001</v>
      </c>
      <c r="U1131">
        <v>0.79400000000000004</v>
      </c>
      <c r="V1131">
        <v>158.89400000000001</v>
      </c>
      <c r="W1131">
        <v>0.183</v>
      </c>
      <c r="X1131">
        <v>0.71099999999999997</v>
      </c>
    </row>
    <row r="1132" spans="1:24" x14ac:dyDescent="0.25">
      <c r="A1132" s="3" t="s">
        <v>707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986.6179999999999</v>
      </c>
      <c r="L1132" t="s">
        <v>7255</v>
      </c>
      <c r="M1132">
        <v>11.382999999999999</v>
      </c>
      <c r="N1132">
        <v>1.44</v>
      </c>
      <c r="O1132">
        <v>181.28899999999999</v>
      </c>
      <c r="P1132">
        <v>73</v>
      </c>
      <c r="Q1132">
        <v>4.1000000000000002E-2</v>
      </c>
      <c r="R1132">
        <v>6.4000000000000001E-2</v>
      </c>
      <c r="S1132">
        <v>198.209</v>
      </c>
      <c r="T1132">
        <v>0.13200000000000001</v>
      </c>
      <c r="U1132">
        <v>0.79900000000000004</v>
      </c>
      <c r="V1132">
        <v>168.834</v>
      </c>
      <c r="W1132">
        <v>0.184</v>
      </c>
      <c r="X1132">
        <v>0.71</v>
      </c>
    </row>
    <row r="1133" spans="1:24" x14ac:dyDescent="0.25">
      <c r="A1133" s="3" t="s">
        <v>707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987.576</v>
      </c>
      <c r="L1133">
        <v>1281.999</v>
      </c>
      <c r="M1133">
        <v>11.423999999999999</v>
      </c>
      <c r="N1133">
        <v>1.5680000000000001</v>
      </c>
      <c r="O1133">
        <v>187.83699999999999</v>
      </c>
      <c r="P1133">
        <v>53</v>
      </c>
      <c r="Q1133">
        <v>4.3999999999999997E-2</v>
      </c>
      <c r="R1133">
        <v>6.0999999999999999E-2</v>
      </c>
      <c r="S1133">
        <v>205.982</v>
      </c>
      <c r="T1133">
        <v>0.128</v>
      </c>
      <c r="U1133">
        <v>0.82099999999999995</v>
      </c>
      <c r="V1133">
        <v>172.548</v>
      </c>
      <c r="W1133">
        <v>0.187</v>
      </c>
      <c r="X1133">
        <v>0.72099999999999997</v>
      </c>
    </row>
    <row r="1134" spans="1:24" x14ac:dyDescent="0.25">
      <c r="A1134" s="3" t="s">
        <v>707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88.5329999999999</v>
      </c>
      <c r="L1134">
        <v>1272.127</v>
      </c>
      <c r="M1134">
        <v>11.467000000000001</v>
      </c>
      <c r="N1134">
        <v>1.611</v>
      </c>
      <c r="O1134">
        <v>199.50399999999999</v>
      </c>
      <c r="P1134">
        <v>108</v>
      </c>
      <c r="Q1134">
        <v>4.5999999999999999E-2</v>
      </c>
      <c r="R1134">
        <v>5.5E-2</v>
      </c>
      <c r="S1134">
        <v>226.37</v>
      </c>
      <c r="T1134">
        <v>0.13400000000000001</v>
      </c>
      <c r="U1134">
        <v>0.82199999999999995</v>
      </c>
      <c r="V1134">
        <v>189.28399999999999</v>
      </c>
      <c r="W1134">
        <v>0.188</v>
      </c>
      <c r="X1134">
        <v>0.73499999999999999</v>
      </c>
    </row>
    <row r="1135" spans="1:24" x14ac:dyDescent="0.25">
      <c r="A1135" s="3" t="s">
        <v>707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1989.4929999999999</v>
      </c>
      <c r="L1135">
        <v>1272.6569999999999</v>
      </c>
      <c r="M1135">
        <v>11.507</v>
      </c>
      <c r="N1135">
        <v>1.724</v>
      </c>
      <c r="O1135">
        <v>204.71</v>
      </c>
      <c r="P1135">
        <v>80</v>
      </c>
      <c r="Q1135">
        <v>5.1999999999999998E-2</v>
      </c>
      <c r="R1135">
        <v>5.2999999999999999E-2</v>
      </c>
      <c r="S1135">
        <v>225.61199999999999</v>
      </c>
      <c r="T1135">
        <v>0.14099999999999999</v>
      </c>
      <c r="U1135">
        <v>0.82299999999999995</v>
      </c>
      <c r="V1135">
        <v>189.203</v>
      </c>
      <c r="W1135">
        <v>0.19400000000000001</v>
      </c>
      <c r="X1135">
        <v>0.749</v>
      </c>
    </row>
    <row r="1136" spans="1:24" x14ac:dyDescent="0.25">
      <c r="A1136" s="3" t="s">
        <v>707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1990.443</v>
      </c>
      <c r="L1136">
        <v>1307.2349999999999</v>
      </c>
      <c r="M1136">
        <v>11.557</v>
      </c>
      <c r="N1136">
        <v>1.84</v>
      </c>
      <c r="O1136">
        <v>211.07</v>
      </c>
      <c r="P1136">
        <v>87</v>
      </c>
      <c r="Q1136">
        <v>5.3999999999999999E-2</v>
      </c>
      <c r="R1136">
        <v>5.7000000000000002E-2</v>
      </c>
      <c r="S1136">
        <v>234.988</v>
      </c>
      <c r="T1136">
        <v>0.13500000000000001</v>
      </c>
      <c r="U1136">
        <v>0.83</v>
      </c>
      <c r="V1136">
        <v>192.53</v>
      </c>
      <c r="W1136">
        <v>0.19700000000000001</v>
      </c>
      <c r="X1136">
        <v>0.72799999999999998</v>
      </c>
    </row>
    <row r="1137" spans="1:24" x14ac:dyDescent="0.25">
      <c r="A1137" s="3" t="s">
        <v>707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1991.489</v>
      </c>
      <c r="L1137">
        <v>1284.6389999999999</v>
      </c>
      <c r="M1137">
        <v>11.510999999999999</v>
      </c>
      <c r="N1137">
        <v>1.734</v>
      </c>
      <c r="O1137">
        <v>212.113</v>
      </c>
      <c r="P1137">
        <v>87</v>
      </c>
      <c r="Q1137">
        <v>5.6000000000000001E-2</v>
      </c>
      <c r="R1137">
        <v>5.3999999999999999E-2</v>
      </c>
      <c r="S1137">
        <v>233.691</v>
      </c>
      <c r="T1137">
        <v>0.14199999999999999</v>
      </c>
      <c r="U1137">
        <v>0.82699999999999996</v>
      </c>
      <c r="V1137">
        <v>195.54400000000001</v>
      </c>
      <c r="W1137">
        <v>0.20599999999999999</v>
      </c>
      <c r="X1137">
        <v>0.72599999999999998</v>
      </c>
    </row>
    <row r="1138" spans="1:24" x14ac:dyDescent="0.25">
      <c r="A1138" s="3" t="s">
        <v>707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1992.499</v>
      </c>
      <c r="L1138">
        <v>1301.2619999999999</v>
      </c>
      <c r="M1138">
        <v>11.500999999999999</v>
      </c>
      <c r="N1138">
        <v>1.728</v>
      </c>
      <c r="O1138">
        <v>214.12100000000001</v>
      </c>
      <c r="P1138">
        <v>74</v>
      </c>
      <c r="Q1138">
        <v>5.3999999999999999E-2</v>
      </c>
      <c r="R1138">
        <v>0.05</v>
      </c>
      <c r="S1138">
        <v>241.01599999999999</v>
      </c>
      <c r="T1138">
        <v>0.14599999999999999</v>
      </c>
      <c r="U1138">
        <v>0.81899999999999995</v>
      </c>
      <c r="V1138">
        <v>193.255</v>
      </c>
      <c r="W1138">
        <v>0.216</v>
      </c>
      <c r="X1138">
        <v>0.72599999999999998</v>
      </c>
    </row>
    <row r="1139" spans="1:24" x14ac:dyDescent="0.25">
      <c r="A1139" s="3" t="s">
        <v>707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1993.5719999999999</v>
      </c>
      <c r="L1139">
        <v>1284.5039999999999</v>
      </c>
      <c r="M1139">
        <v>11.428000000000001</v>
      </c>
      <c r="N1139">
        <v>1.54</v>
      </c>
      <c r="O1139">
        <v>220.14099999999999</v>
      </c>
      <c r="P1139">
        <v>71</v>
      </c>
      <c r="Q1139">
        <v>0.06</v>
      </c>
      <c r="R1139">
        <v>0.06</v>
      </c>
      <c r="S1139">
        <v>249.17699999999999</v>
      </c>
      <c r="T1139">
        <v>0.14899999999999999</v>
      </c>
      <c r="U1139">
        <v>0.81100000000000005</v>
      </c>
      <c r="V1139">
        <v>198.53700000000001</v>
      </c>
      <c r="W1139">
        <v>0.22800000000000001</v>
      </c>
      <c r="X1139">
        <v>0.72299999999999998</v>
      </c>
    </row>
    <row r="1140" spans="1:24" x14ac:dyDescent="0.25">
      <c r="A1140" s="3" t="s">
        <v>707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1994.6959999999999</v>
      </c>
      <c r="L1140">
        <v>1264.7460000000001</v>
      </c>
      <c r="M1140">
        <v>11.304</v>
      </c>
      <c r="N1140">
        <v>1.482</v>
      </c>
      <c r="O1140">
        <v>227.53200000000001</v>
      </c>
      <c r="P1140">
        <v>72</v>
      </c>
      <c r="Q1140">
        <v>5.3999999999999999E-2</v>
      </c>
      <c r="R1140">
        <v>6.0999999999999999E-2</v>
      </c>
      <c r="S1140">
        <v>257.185</v>
      </c>
      <c r="T1140">
        <v>0.155</v>
      </c>
      <c r="U1140">
        <v>0.82599999999999996</v>
      </c>
      <c r="V1140">
        <v>207.12</v>
      </c>
      <c r="W1140">
        <v>0.23799999999999999</v>
      </c>
      <c r="X1140">
        <v>0.73299999999999998</v>
      </c>
    </row>
    <row r="1141" spans="1:24" x14ac:dyDescent="0.25">
      <c r="A1141" s="3" t="s">
        <v>707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1995.625</v>
      </c>
      <c r="L1141">
        <v>1301.7570000000001</v>
      </c>
      <c r="M1141">
        <v>11.375</v>
      </c>
      <c r="N1141">
        <v>1.5</v>
      </c>
      <c r="O1141">
        <v>241.571</v>
      </c>
      <c r="P1141">
        <v>92</v>
      </c>
      <c r="Q1141">
        <v>4.8000000000000001E-2</v>
      </c>
      <c r="R1141">
        <v>6.0999999999999999E-2</v>
      </c>
      <c r="S1141">
        <v>278.33699999999999</v>
      </c>
      <c r="T1141">
        <v>0.157</v>
      </c>
      <c r="U1141">
        <v>0.83599999999999997</v>
      </c>
      <c r="V1141">
        <v>221.376</v>
      </c>
      <c r="W1141">
        <v>0.24</v>
      </c>
      <c r="X1141">
        <v>0.74399999999999999</v>
      </c>
    </row>
    <row r="1142" spans="1:24" x14ac:dyDescent="0.25">
      <c r="A1142" s="3" t="s">
        <v>707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1996.2170000000001</v>
      </c>
      <c r="L1142">
        <v>1286.83</v>
      </c>
      <c r="M1142">
        <v>11.782999999999999</v>
      </c>
      <c r="N1142">
        <v>1.5209999999999999</v>
      </c>
      <c r="O1142">
        <v>246.9</v>
      </c>
      <c r="P1142">
        <v>94</v>
      </c>
      <c r="Q1142">
        <v>5.2999999999999999E-2</v>
      </c>
      <c r="R1142">
        <v>6.7000000000000004E-2</v>
      </c>
      <c r="S1142">
        <v>276.90600000000001</v>
      </c>
      <c r="T1142">
        <v>0.158</v>
      </c>
      <c r="U1142">
        <v>0.83699999999999997</v>
      </c>
      <c r="V1142">
        <v>218.459</v>
      </c>
      <c r="W1142">
        <v>0.245</v>
      </c>
      <c r="X1142">
        <v>0.746</v>
      </c>
    </row>
    <row r="1143" spans="1:24" x14ac:dyDescent="0.25">
      <c r="A1143" s="3" t="s">
        <v>707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1996.8989999999999</v>
      </c>
      <c r="L1143">
        <v>1250.9269999999999</v>
      </c>
      <c r="M1143">
        <v>12.101000000000001</v>
      </c>
      <c r="N1143">
        <v>1.542</v>
      </c>
      <c r="O1143">
        <v>249.661</v>
      </c>
      <c r="P1143">
        <v>78</v>
      </c>
      <c r="Q1143">
        <v>5.7000000000000002E-2</v>
      </c>
      <c r="R1143">
        <v>6.0999999999999999E-2</v>
      </c>
      <c r="S1143">
        <v>273.78699999999998</v>
      </c>
      <c r="T1143">
        <v>0.154</v>
      </c>
      <c r="U1143">
        <v>0.80800000000000005</v>
      </c>
      <c r="V1143">
        <v>220.90100000000001</v>
      </c>
      <c r="W1143">
        <v>0.25</v>
      </c>
      <c r="X1143">
        <v>0.73399999999999999</v>
      </c>
    </row>
    <row r="1144" spans="1:24" x14ac:dyDescent="0.25">
      <c r="A1144" s="3" t="s">
        <v>707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1997.5609999999999</v>
      </c>
      <c r="L1144">
        <v>1236.914</v>
      </c>
      <c r="M1144">
        <v>12.439</v>
      </c>
      <c r="N1144">
        <v>1.6</v>
      </c>
      <c r="O1144">
        <v>251.97300000000001</v>
      </c>
      <c r="P1144">
        <v>68</v>
      </c>
      <c r="Q1144">
        <v>5.8000000000000003E-2</v>
      </c>
      <c r="R1144">
        <v>6.5000000000000002E-2</v>
      </c>
      <c r="S1144">
        <v>276.71600000000001</v>
      </c>
      <c r="T1144">
        <v>0.157</v>
      </c>
      <c r="U1144">
        <v>0.81599999999999995</v>
      </c>
      <c r="V1144">
        <v>221.358</v>
      </c>
      <c r="W1144">
        <v>0.252</v>
      </c>
      <c r="X1144">
        <v>0.746</v>
      </c>
    </row>
    <row r="1145" spans="1:24" x14ac:dyDescent="0.25">
      <c r="A1145" s="3" t="s">
        <v>707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1998.403</v>
      </c>
      <c r="L1145">
        <v>1237.796</v>
      </c>
      <c r="M1145">
        <v>12.597</v>
      </c>
      <c r="N1145">
        <v>1.637</v>
      </c>
      <c r="O1145">
        <v>253.84200000000001</v>
      </c>
      <c r="P1145">
        <v>63</v>
      </c>
      <c r="Q1145">
        <v>5.7000000000000002E-2</v>
      </c>
      <c r="R1145">
        <v>7.0999999999999994E-2</v>
      </c>
      <c r="S1145">
        <v>276.048</v>
      </c>
      <c r="T1145">
        <v>0.152</v>
      </c>
      <c r="U1145">
        <v>0.81699999999999995</v>
      </c>
      <c r="V1145">
        <v>223.06899999999999</v>
      </c>
      <c r="W1145">
        <v>0.25900000000000001</v>
      </c>
      <c r="X1145">
        <v>0.75600000000000001</v>
      </c>
    </row>
    <row r="1146" spans="1:24" x14ac:dyDescent="0.25">
      <c r="A1146" s="3" t="s">
        <v>707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1999.1590000000001</v>
      </c>
      <c r="L1146">
        <v>1212.662</v>
      </c>
      <c r="M1146">
        <v>12.840999999999999</v>
      </c>
      <c r="N1146">
        <v>1.6439999999999999</v>
      </c>
      <c r="O1146">
        <v>257.43400000000003</v>
      </c>
      <c r="P1146">
        <v>61</v>
      </c>
      <c r="Q1146">
        <v>6.5000000000000002E-2</v>
      </c>
      <c r="R1146">
        <v>6.8000000000000005E-2</v>
      </c>
      <c r="S1146">
        <v>278.649</v>
      </c>
      <c r="T1146">
        <v>0.14799999999999999</v>
      </c>
      <c r="U1146">
        <v>0.82699999999999996</v>
      </c>
      <c r="V1146">
        <v>227.01900000000001</v>
      </c>
      <c r="W1146">
        <v>0.26500000000000001</v>
      </c>
      <c r="X1146">
        <v>0.749</v>
      </c>
    </row>
    <row r="1147" spans="1:24" x14ac:dyDescent="0.25">
      <c r="A1147" s="3" t="s">
        <v>707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1999.8579999999999</v>
      </c>
      <c r="L1147">
        <v>1179.829</v>
      </c>
      <c r="M1147">
        <v>13.141999999999999</v>
      </c>
      <c r="N1147">
        <v>1.679</v>
      </c>
      <c r="O1147">
        <v>259.27699999999999</v>
      </c>
      <c r="P1147">
        <v>56</v>
      </c>
      <c r="Q1147">
        <v>7.3999999999999996E-2</v>
      </c>
      <c r="R1147">
        <v>6.4000000000000001E-2</v>
      </c>
      <c r="S1147">
        <v>278.08</v>
      </c>
      <c r="T1147">
        <v>0.159</v>
      </c>
      <c r="U1147">
        <v>0.80400000000000005</v>
      </c>
      <c r="V1147">
        <v>230.828</v>
      </c>
      <c r="W1147">
        <v>0.26800000000000002</v>
      </c>
      <c r="X1147">
        <v>0.74</v>
      </c>
    </row>
    <row r="1148" spans="1:24" x14ac:dyDescent="0.25">
      <c r="A1148" s="3" t="s">
        <v>707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000.691</v>
      </c>
      <c r="L1148">
        <v>1179.1079999999999</v>
      </c>
      <c r="M1148">
        <v>13.308999999999999</v>
      </c>
      <c r="N1148">
        <v>1.7030000000000001</v>
      </c>
      <c r="O1148">
        <v>268.79300000000001</v>
      </c>
      <c r="P1148">
        <v>54</v>
      </c>
      <c r="Q1148">
        <v>7.2999999999999995E-2</v>
      </c>
      <c r="R1148">
        <v>7.0000000000000007E-2</v>
      </c>
      <c r="S1148">
        <v>287.178</v>
      </c>
      <c r="T1148">
        <v>0.16200000000000001</v>
      </c>
      <c r="U1148">
        <v>0.80400000000000005</v>
      </c>
      <c r="V1148">
        <v>237.94800000000001</v>
      </c>
      <c r="W1148">
        <v>0.27</v>
      </c>
      <c r="X1148">
        <v>0.74299999999999999</v>
      </c>
    </row>
    <row r="1149" spans="1:24" x14ac:dyDescent="0.25">
      <c r="A1149" s="3" t="s">
        <v>707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001.5630000000001</v>
      </c>
      <c r="L1149">
        <v>1158.6949999999999</v>
      </c>
      <c r="M1149">
        <v>13.438000000000001</v>
      </c>
      <c r="N1149">
        <v>1.7050000000000001</v>
      </c>
      <c r="O1149">
        <v>273.68700000000001</v>
      </c>
      <c r="P1149">
        <v>111</v>
      </c>
      <c r="Q1149">
        <v>7.3999999999999996E-2</v>
      </c>
      <c r="R1149">
        <v>6.4000000000000001E-2</v>
      </c>
      <c r="S1149">
        <v>293.38900000000001</v>
      </c>
      <c r="T1149">
        <v>0.16200000000000001</v>
      </c>
      <c r="U1149">
        <v>0.79700000000000004</v>
      </c>
      <c r="V1149">
        <v>274.20100000000002</v>
      </c>
      <c r="W1149">
        <v>0.27200000000000002</v>
      </c>
      <c r="X1149">
        <v>0.753</v>
      </c>
    </row>
    <row r="1150" spans="1:24" x14ac:dyDescent="0.25">
      <c r="A1150" s="3" t="s">
        <v>707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002.4169999999999</v>
      </c>
      <c r="L1150">
        <v>1155.8969999999999</v>
      </c>
      <c r="M1150">
        <v>13.583</v>
      </c>
      <c r="N1150">
        <v>1.7470000000000001</v>
      </c>
      <c r="O1150">
        <v>272.88799999999998</v>
      </c>
      <c r="P1150">
        <v>67</v>
      </c>
      <c r="Q1150">
        <v>7.9000000000000001E-2</v>
      </c>
      <c r="R1150">
        <v>7.0000000000000007E-2</v>
      </c>
      <c r="S1150">
        <v>301.31900000000002</v>
      </c>
      <c r="T1150">
        <v>0.16200000000000001</v>
      </c>
      <c r="U1150">
        <v>0.79300000000000004</v>
      </c>
      <c r="V1150">
        <v>250.15700000000001</v>
      </c>
      <c r="W1150">
        <v>0.28299999999999997</v>
      </c>
      <c r="X1150">
        <v>0.755</v>
      </c>
    </row>
    <row r="1151" spans="1:24" x14ac:dyDescent="0.25">
      <c r="A1151" s="3" t="s">
        <v>707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003.4110000000001</v>
      </c>
      <c r="L1151">
        <v>1156.434</v>
      </c>
      <c r="M1151">
        <v>13.589</v>
      </c>
      <c r="N1151">
        <v>1.768</v>
      </c>
      <c r="O1151">
        <v>277.29300000000001</v>
      </c>
      <c r="P1151">
        <v>43</v>
      </c>
      <c r="Q1151">
        <v>7.8E-2</v>
      </c>
      <c r="R1151">
        <v>7.1999999999999995E-2</v>
      </c>
      <c r="S1151">
        <v>298.26499999999999</v>
      </c>
      <c r="T1151">
        <v>0.16700000000000001</v>
      </c>
      <c r="U1151">
        <v>0.80600000000000005</v>
      </c>
      <c r="V1151">
        <v>252.715</v>
      </c>
      <c r="W1151">
        <v>0.29499999999999998</v>
      </c>
      <c r="X1151">
        <v>0.75800000000000001</v>
      </c>
    </row>
    <row r="1152" spans="1:24" x14ac:dyDescent="0.25">
      <c r="A1152" s="3" t="s">
        <v>707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004.434</v>
      </c>
      <c r="L1152">
        <v>1163.383</v>
      </c>
      <c r="M1152">
        <v>13.566000000000001</v>
      </c>
      <c r="N1152">
        <v>1.7649999999999999</v>
      </c>
      <c r="O1152">
        <v>281.65100000000001</v>
      </c>
      <c r="P1152">
        <v>62</v>
      </c>
      <c r="Q1152">
        <v>6.8000000000000005E-2</v>
      </c>
      <c r="R1152">
        <v>7.0000000000000007E-2</v>
      </c>
      <c r="S1152">
        <v>304.28800000000001</v>
      </c>
      <c r="T1152">
        <v>0.16700000000000001</v>
      </c>
      <c r="U1152">
        <v>0.80900000000000005</v>
      </c>
      <c r="V1152">
        <v>260.14</v>
      </c>
      <c r="W1152">
        <v>0.30599999999999999</v>
      </c>
      <c r="X1152">
        <v>0.76600000000000001</v>
      </c>
    </row>
    <row r="1153" spans="1:24" x14ac:dyDescent="0.25">
      <c r="A1153" s="3" t="s">
        <v>707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005.0350000000001</v>
      </c>
      <c r="L1153">
        <v>1133.3209999999999</v>
      </c>
      <c r="M1153">
        <v>13.965</v>
      </c>
      <c r="N1153">
        <v>1.738</v>
      </c>
      <c r="O1153">
        <v>285.697</v>
      </c>
      <c r="P1153">
        <v>68</v>
      </c>
      <c r="Q1153">
        <v>6.7000000000000004E-2</v>
      </c>
      <c r="R1153">
        <v>6.6000000000000003E-2</v>
      </c>
      <c r="S1153">
        <v>310.18900000000002</v>
      </c>
      <c r="T1153">
        <v>0.16400000000000001</v>
      </c>
      <c r="U1153">
        <v>0.80300000000000005</v>
      </c>
      <c r="V1153">
        <v>261.18400000000003</v>
      </c>
      <c r="W1153">
        <v>0.309</v>
      </c>
      <c r="X1153">
        <v>0.77500000000000002</v>
      </c>
    </row>
    <row r="1154" spans="1:24" x14ac:dyDescent="0.25">
      <c r="A1154" s="3" t="s">
        <v>707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005.963</v>
      </c>
      <c r="L1154">
        <v>1075.55</v>
      </c>
      <c r="M1154">
        <v>14.037000000000001</v>
      </c>
      <c r="N1154">
        <v>1.81</v>
      </c>
      <c r="O1154">
        <v>289.61099999999999</v>
      </c>
      <c r="P1154">
        <v>30</v>
      </c>
      <c r="Q1154">
        <v>6.9000000000000006E-2</v>
      </c>
      <c r="R1154">
        <v>7.0999999999999994E-2</v>
      </c>
      <c r="S1154">
        <v>305.96800000000002</v>
      </c>
      <c r="T1154">
        <v>0.161</v>
      </c>
      <c r="U1154">
        <v>0.79500000000000004</v>
      </c>
      <c r="V1154">
        <v>266.69499999999999</v>
      </c>
      <c r="W1154">
        <v>0.31900000000000001</v>
      </c>
      <c r="X1154">
        <v>0.77500000000000002</v>
      </c>
    </row>
    <row r="1155" spans="1:24" x14ac:dyDescent="0.25">
      <c r="A1155" s="3" t="s">
        <v>707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006.8240000000001</v>
      </c>
      <c r="L1155">
        <v>1084.732</v>
      </c>
      <c r="M1155">
        <v>14.176</v>
      </c>
      <c r="N1155">
        <v>1.7270000000000001</v>
      </c>
      <c r="O1155">
        <v>293.01100000000002</v>
      </c>
      <c r="P1155">
        <v>20</v>
      </c>
      <c r="Q1155">
        <v>6.3E-2</v>
      </c>
      <c r="R1155">
        <v>6.4000000000000001E-2</v>
      </c>
      <c r="S1155">
        <v>313.76299999999998</v>
      </c>
      <c r="T1155">
        <v>0.16600000000000001</v>
      </c>
      <c r="U1155">
        <v>0.80600000000000005</v>
      </c>
      <c r="V1155">
        <v>272.13200000000001</v>
      </c>
      <c r="W1155">
        <v>0.32300000000000001</v>
      </c>
      <c r="X1155">
        <v>0.78400000000000003</v>
      </c>
    </row>
    <row r="1156" spans="1:24" x14ac:dyDescent="0.25">
      <c r="A1156" s="3" t="s">
        <v>707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007.4380000000001</v>
      </c>
      <c r="L1156">
        <v>1089.2360000000001</v>
      </c>
      <c r="M1156">
        <v>14.561999999999999</v>
      </c>
      <c r="N1156">
        <v>1.69</v>
      </c>
      <c r="O1156">
        <v>280.35700000000003</v>
      </c>
      <c r="P1156">
        <v>66</v>
      </c>
      <c r="Q1156">
        <v>5.6000000000000001E-2</v>
      </c>
      <c r="R1156" t="s">
        <v>7255</v>
      </c>
      <c r="S1156">
        <v>328.10500000000002</v>
      </c>
      <c r="T1156">
        <v>0.182</v>
      </c>
      <c r="U1156">
        <v>0.83699999999999997</v>
      </c>
      <c r="V1156">
        <v>259.30599999999998</v>
      </c>
      <c r="W1156">
        <v>0.33500000000000002</v>
      </c>
      <c r="X1156">
        <v>0.79500000000000004</v>
      </c>
    </row>
    <row r="1157" spans="1:24" x14ac:dyDescent="0.25">
      <c r="A1157" s="3" t="s">
        <v>715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982.066</v>
      </c>
      <c r="L1157" t="s">
        <v>7255</v>
      </c>
      <c r="M1157">
        <v>7.9340000000000002</v>
      </c>
      <c r="N1157">
        <v>1.252</v>
      </c>
      <c r="O1157">
        <v>187.04</v>
      </c>
      <c r="P1157">
        <v>245</v>
      </c>
      <c r="Q1157" t="s">
        <v>7255</v>
      </c>
      <c r="R1157">
        <v>6.0999999999999999E-2</v>
      </c>
      <c r="S1157">
        <v>219.46299999999999</v>
      </c>
      <c r="T1157">
        <v>0.16800000000000001</v>
      </c>
      <c r="U1157">
        <v>0.90500000000000003</v>
      </c>
      <c r="V1157">
        <v>161.636</v>
      </c>
      <c r="W1157">
        <v>0.192</v>
      </c>
      <c r="X1157">
        <v>0.83</v>
      </c>
    </row>
    <row r="1158" spans="1:24" x14ac:dyDescent="0.25">
      <c r="A1158" s="3" t="s">
        <v>715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82.7439999999999</v>
      </c>
      <c r="L1158" t="s">
        <v>7255</v>
      </c>
      <c r="M1158">
        <v>8.2560000000000002</v>
      </c>
      <c r="N1158">
        <v>1.276</v>
      </c>
      <c r="O1158">
        <v>194.01300000000001</v>
      </c>
      <c r="P1158">
        <v>239</v>
      </c>
      <c r="Q1158">
        <v>0.08</v>
      </c>
      <c r="R1158">
        <v>0.05</v>
      </c>
      <c r="S1158">
        <v>230.28700000000001</v>
      </c>
      <c r="T1158">
        <v>0.16600000000000001</v>
      </c>
      <c r="U1158">
        <v>0.90100000000000002</v>
      </c>
      <c r="V1158">
        <v>173.07599999999999</v>
      </c>
      <c r="W1158">
        <v>0.19900000000000001</v>
      </c>
      <c r="X1158">
        <v>0.82</v>
      </c>
    </row>
    <row r="1159" spans="1:24" x14ac:dyDescent="0.25">
      <c r="A1159" s="3" t="s">
        <v>715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83.2139999999999</v>
      </c>
      <c r="L1159" t="s">
        <v>7255</v>
      </c>
      <c r="M1159">
        <v>8.7859999999999996</v>
      </c>
      <c r="N1159">
        <v>1.2629999999999999</v>
      </c>
      <c r="O1159">
        <v>194.792</v>
      </c>
      <c r="P1159">
        <v>234</v>
      </c>
      <c r="Q1159">
        <v>7.2999999999999995E-2</v>
      </c>
      <c r="R1159">
        <v>5.0999999999999997E-2</v>
      </c>
      <c r="S1159">
        <v>226.48400000000001</v>
      </c>
      <c r="T1159">
        <v>0.17199999999999999</v>
      </c>
      <c r="U1159">
        <v>0.877</v>
      </c>
      <c r="V1159">
        <v>176.09299999999999</v>
      </c>
      <c r="W1159">
        <v>0.215</v>
      </c>
      <c r="X1159">
        <v>0.79500000000000004</v>
      </c>
    </row>
    <row r="1160" spans="1:24" x14ac:dyDescent="0.25">
      <c r="A1160" s="3" t="s">
        <v>715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983.74</v>
      </c>
      <c r="L1160" t="s">
        <v>7255</v>
      </c>
      <c r="M1160">
        <v>9.26</v>
      </c>
      <c r="N1160">
        <v>1.2509999999999999</v>
      </c>
      <c r="O1160">
        <v>183.3</v>
      </c>
      <c r="P1160">
        <v>226</v>
      </c>
      <c r="Q1160">
        <v>6.8000000000000005E-2</v>
      </c>
      <c r="R1160">
        <v>5.8999999999999997E-2</v>
      </c>
      <c r="S1160">
        <v>210.67699999999999</v>
      </c>
      <c r="T1160">
        <v>0.17699999999999999</v>
      </c>
      <c r="U1160">
        <v>0.81</v>
      </c>
      <c r="V1160">
        <v>165.215</v>
      </c>
      <c r="W1160">
        <v>0.22</v>
      </c>
      <c r="X1160">
        <v>0.748</v>
      </c>
    </row>
    <row r="1161" spans="1:24" x14ac:dyDescent="0.25">
      <c r="A1161" s="3" t="s">
        <v>715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984.306</v>
      </c>
      <c r="L1161" t="s">
        <v>7255</v>
      </c>
      <c r="M1161">
        <v>9.6940000000000008</v>
      </c>
      <c r="N1161">
        <v>1.2470000000000001</v>
      </c>
      <c r="O1161">
        <v>183.59899999999999</v>
      </c>
      <c r="P1161">
        <v>224</v>
      </c>
      <c r="Q1161">
        <v>7.0000000000000007E-2</v>
      </c>
      <c r="R1161">
        <v>5.8999999999999997E-2</v>
      </c>
      <c r="S1161">
        <v>212.50700000000001</v>
      </c>
      <c r="T1161">
        <v>0.17599999999999999</v>
      </c>
      <c r="U1161">
        <v>0.81</v>
      </c>
      <c r="V1161">
        <v>167.91200000000001</v>
      </c>
      <c r="W1161">
        <v>0.223</v>
      </c>
      <c r="X1161">
        <v>0.71399999999999997</v>
      </c>
    </row>
    <row r="1162" spans="1:24" x14ac:dyDescent="0.25">
      <c r="A1162" s="3" t="s">
        <v>715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984.7159999999999</v>
      </c>
      <c r="L1162" t="s">
        <v>7255</v>
      </c>
      <c r="M1162">
        <v>10.284000000000001</v>
      </c>
      <c r="N1162">
        <v>1.2629999999999999</v>
      </c>
      <c r="O1162">
        <v>179.34299999999999</v>
      </c>
      <c r="P1162">
        <v>230</v>
      </c>
      <c r="Q1162">
        <v>5.2999999999999999E-2</v>
      </c>
      <c r="R1162">
        <v>5.6000000000000001E-2</v>
      </c>
      <c r="S1162">
        <v>206.11699999999999</v>
      </c>
      <c r="T1162">
        <v>0.18</v>
      </c>
      <c r="U1162">
        <v>0.82399999999999995</v>
      </c>
      <c r="V1162">
        <v>164.56</v>
      </c>
      <c r="W1162">
        <v>0.22600000000000001</v>
      </c>
      <c r="X1162">
        <v>0.72799999999999998</v>
      </c>
    </row>
    <row r="1163" spans="1:24" x14ac:dyDescent="0.25">
      <c r="A1163" s="3" t="s">
        <v>715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985.462</v>
      </c>
      <c r="L1163" t="s">
        <v>7255</v>
      </c>
      <c r="M1163">
        <v>10.538</v>
      </c>
      <c r="N1163">
        <v>1.2749999999999999</v>
      </c>
      <c r="O1163">
        <v>182.89500000000001</v>
      </c>
      <c r="P1163">
        <v>228</v>
      </c>
      <c r="Q1163">
        <v>5.5E-2</v>
      </c>
      <c r="R1163">
        <v>5.8000000000000003E-2</v>
      </c>
      <c r="S1163">
        <v>210.203</v>
      </c>
      <c r="T1163">
        <v>0.18099999999999999</v>
      </c>
      <c r="U1163">
        <v>0.82699999999999996</v>
      </c>
      <c r="V1163">
        <v>168.65600000000001</v>
      </c>
      <c r="W1163">
        <v>0.23400000000000001</v>
      </c>
      <c r="X1163">
        <v>0.74299999999999999</v>
      </c>
    </row>
    <row r="1164" spans="1:24" x14ac:dyDescent="0.25">
      <c r="A1164" s="3" t="s">
        <v>715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986.346</v>
      </c>
      <c r="L1164" t="s">
        <v>7255</v>
      </c>
      <c r="M1164">
        <v>10.654</v>
      </c>
      <c r="N1164">
        <v>1.3140000000000001</v>
      </c>
      <c r="O1164">
        <v>185.149</v>
      </c>
      <c r="P1164">
        <v>218</v>
      </c>
      <c r="Q1164">
        <v>6.0999999999999999E-2</v>
      </c>
      <c r="R1164">
        <v>6.0999999999999999E-2</v>
      </c>
      <c r="S1164">
        <v>213.62899999999999</v>
      </c>
      <c r="T1164">
        <v>0.187</v>
      </c>
      <c r="U1164">
        <v>0.81100000000000005</v>
      </c>
      <c r="V1164">
        <v>166.648</v>
      </c>
      <c r="W1164">
        <v>0.23699999999999999</v>
      </c>
      <c r="X1164">
        <v>0.72699999999999998</v>
      </c>
    </row>
    <row r="1165" spans="1:24" x14ac:dyDescent="0.25">
      <c r="A1165" s="3" t="s">
        <v>715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87.3579999999999</v>
      </c>
      <c r="L1165" t="s">
        <v>7255</v>
      </c>
      <c r="M1165">
        <v>10.641999999999999</v>
      </c>
      <c r="N1165">
        <v>1.357</v>
      </c>
      <c r="O1165">
        <v>190.58199999999999</v>
      </c>
      <c r="P1165">
        <v>230</v>
      </c>
      <c r="Q1165">
        <v>5.6000000000000001E-2</v>
      </c>
      <c r="R1165">
        <v>6.2E-2</v>
      </c>
      <c r="S1165">
        <v>221.10499999999999</v>
      </c>
      <c r="T1165">
        <v>0.186</v>
      </c>
      <c r="U1165">
        <v>0.83399999999999996</v>
      </c>
      <c r="V1165">
        <v>174.95500000000001</v>
      </c>
      <c r="W1165">
        <v>0.24199999999999999</v>
      </c>
      <c r="X1165">
        <v>0.751</v>
      </c>
    </row>
    <row r="1166" spans="1:24" x14ac:dyDescent="0.25">
      <c r="A1166" s="3" t="s">
        <v>715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88.4090000000001</v>
      </c>
      <c r="L1166">
        <v>1409.8130000000001</v>
      </c>
      <c r="M1166">
        <v>10.590999999999999</v>
      </c>
      <c r="N1166">
        <v>1.417</v>
      </c>
      <c r="O1166">
        <v>196.874</v>
      </c>
      <c r="P1166">
        <v>216</v>
      </c>
      <c r="Q1166">
        <v>7.0999999999999994E-2</v>
      </c>
      <c r="R1166">
        <v>5.6000000000000001E-2</v>
      </c>
      <c r="S1166">
        <v>229.65799999999999</v>
      </c>
      <c r="T1166">
        <v>0.187</v>
      </c>
      <c r="U1166">
        <v>0.83299999999999996</v>
      </c>
      <c r="V1166">
        <v>184.48099999999999</v>
      </c>
      <c r="W1166">
        <v>0.23699999999999999</v>
      </c>
      <c r="X1166">
        <v>0.75700000000000001</v>
      </c>
    </row>
    <row r="1167" spans="1:24" x14ac:dyDescent="0.25">
      <c r="A1167" s="3" t="s">
        <v>715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1989.5170000000001</v>
      </c>
      <c r="L1167">
        <v>1425.413</v>
      </c>
      <c r="M1167">
        <v>10.483000000000001</v>
      </c>
      <c r="N1167">
        <v>1.446</v>
      </c>
      <c r="O1167">
        <v>209.642</v>
      </c>
      <c r="P1167">
        <v>222</v>
      </c>
      <c r="Q1167">
        <v>5.8000000000000003E-2</v>
      </c>
      <c r="R1167">
        <v>5.7000000000000002E-2</v>
      </c>
      <c r="S1167">
        <v>249.53899999999999</v>
      </c>
      <c r="T1167">
        <v>0.19400000000000001</v>
      </c>
      <c r="U1167">
        <v>0.83099999999999996</v>
      </c>
      <c r="V1167">
        <v>196.273</v>
      </c>
      <c r="W1167">
        <v>0.247</v>
      </c>
      <c r="X1167">
        <v>0.76900000000000002</v>
      </c>
    </row>
    <row r="1168" spans="1:24" x14ac:dyDescent="0.25">
      <c r="A1168" s="3" t="s">
        <v>715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1990.5889999999999</v>
      </c>
      <c r="L1168">
        <v>1386.4269999999999</v>
      </c>
      <c r="M1168">
        <v>10.411</v>
      </c>
      <c r="N1168">
        <v>1.462</v>
      </c>
      <c r="O1168">
        <v>217.31100000000001</v>
      </c>
      <c r="P1168">
        <v>235</v>
      </c>
      <c r="Q1168">
        <v>5.5E-2</v>
      </c>
      <c r="R1168">
        <v>5.6000000000000001E-2</v>
      </c>
      <c r="S1168">
        <v>250.41200000000001</v>
      </c>
      <c r="T1168">
        <v>0.19400000000000001</v>
      </c>
      <c r="U1168">
        <v>0.85099999999999998</v>
      </c>
      <c r="V1168">
        <v>202.05199999999999</v>
      </c>
      <c r="W1168">
        <v>0.25600000000000001</v>
      </c>
      <c r="X1168">
        <v>0.77400000000000002</v>
      </c>
    </row>
    <row r="1169" spans="1:24" x14ac:dyDescent="0.25">
      <c r="A1169" s="3" t="s">
        <v>715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1991.816</v>
      </c>
      <c r="L1169">
        <v>1414.856</v>
      </c>
      <c r="M1169">
        <v>10.183999999999999</v>
      </c>
      <c r="N1169">
        <v>1.4279999999999999</v>
      </c>
      <c r="O1169">
        <v>224.09299999999999</v>
      </c>
      <c r="P1169">
        <v>236</v>
      </c>
      <c r="Q1169">
        <v>6.2E-2</v>
      </c>
      <c r="R1169">
        <v>5.6000000000000001E-2</v>
      </c>
      <c r="S1169">
        <v>257.13900000000001</v>
      </c>
      <c r="T1169">
        <v>0.20100000000000001</v>
      </c>
      <c r="U1169">
        <v>0.84</v>
      </c>
      <c r="V1169">
        <v>212.16900000000001</v>
      </c>
      <c r="W1169">
        <v>0.26300000000000001</v>
      </c>
      <c r="X1169">
        <v>0.78500000000000003</v>
      </c>
    </row>
    <row r="1170" spans="1:24" x14ac:dyDescent="0.25">
      <c r="A1170" s="3" t="s">
        <v>715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1992.8710000000001</v>
      </c>
      <c r="L1170">
        <v>1430.748</v>
      </c>
      <c r="M1170">
        <v>10.129</v>
      </c>
      <c r="N1170">
        <v>1.419</v>
      </c>
      <c r="O1170">
        <v>223.744</v>
      </c>
      <c r="P1170">
        <v>224</v>
      </c>
      <c r="Q1170">
        <v>7.2999999999999995E-2</v>
      </c>
      <c r="R1170">
        <v>6.5000000000000002E-2</v>
      </c>
      <c r="S1170">
        <v>251.464</v>
      </c>
      <c r="T1170">
        <v>0.20699999999999999</v>
      </c>
      <c r="U1170">
        <v>0.83799999999999997</v>
      </c>
      <c r="V1170">
        <v>209.02699999999999</v>
      </c>
      <c r="W1170">
        <v>0.27600000000000002</v>
      </c>
      <c r="X1170">
        <v>0.78</v>
      </c>
    </row>
    <row r="1171" spans="1:24" x14ac:dyDescent="0.25">
      <c r="A1171" s="3" t="s">
        <v>715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1993.876</v>
      </c>
      <c r="L1171">
        <v>1450.3109999999999</v>
      </c>
      <c r="M1171">
        <v>10.124000000000001</v>
      </c>
      <c r="N1171">
        <v>1.4119999999999999</v>
      </c>
      <c r="O1171">
        <v>225.81700000000001</v>
      </c>
      <c r="P1171">
        <v>230</v>
      </c>
      <c r="Q1171">
        <v>5.8999999999999997E-2</v>
      </c>
      <c r="R1171">
        <v>6.2E-2</v>
      </c>
      <c r="S1171">
        <v>259.27</v>
      </c>
      <c r="T1171">
        <v>0.20799999999999999</v>
      </c>
      <c r="U1171">
        <v>0.83299999999999996</v>
      </c>
      <c r="V1171">
        <v>208.73</v>
      </c>
      <c r="W1171">
        <v>0.28000000000000003</v>
      </c>
      <c r="X1171">
        <v>0.78600000000000003</v>
      </c>
    </row>
    <row r="1172" spans="1:24" x14ac:dyDescent="0.25">
      <c r="A1172" s="3" t="s">
        <v>715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1994.7529999999999</v>
      </c>
      <c r="L1172">
        <v>1444.7180000000001</v>
      </c>
      <c r="M1172">
        <v>10.247</v>
      </c>
      <c r="N1172">
        <v>1.4119999999999999</v>
      </c>
      <c r="O1172">
        <v>232.476</v>
      </c>
      <c r="P1172">
        <v>232</v>
      </c>
      <c r="Q1172">
        <v>6.4000000000000001E-2</v>
      </c>
      <c r="R1172">
        <v>6.5000000000000002E-2</v>
      </c>
      <c r="S1172">
        <v>273.48700000000002</v>
      </c>
      <c r="T1172">
        <v>0.20699999999999999</v>
      </c>
      <c r="U1172">
        <v>0.83899999999999997</v>
      </c>
      <c r="V1172">
        <v>218.52699999999999</v>
      </c>
      <c r="W1172">
        <v>0.28899999999999998</v>
      </c>
      <c r="X1172">
        <v>0.77900000000000003</v>
      </c>
    </row>
    <row r="1173" spans="1:24" x14ac:dyDescent="0.25">
      <c r="A1173" s="3" t="s">
        <v>715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1995.7460000000001</v>
      </c>
      <c r="L1173">
        <v>1423.596</v>
      </c>
      <c r="M1173">
        <v>10.254</v>
      </c>
      <c r="N1173">
        <v>1.4159999999999999</v>
      </c>
      <c r="O1173">
        <v>241.441</v>
      </c>
      <c r="P1173">
        <v>226</v>
      </c>
      <c r="Q1173">
        <v>6.7000000000000004E-2</v>
      </c>
      <c r="R1173">
        <v>6.8000000000000005E-2</v>
      </c>
      <c r="S1173">
        <v>284.39999999999998</v>
      </c>
      <c r="T1173">
        <v>0.219</v>
      </c>
      <c r="U1173">
        <v>0.84</v>
      </c>
      <c r="V1173">
        <v>224.43299999999999</v>
      </c>
      <c r="W1173">
        <v>0.29799999999999999</v>
      </c>
      <c r="X1173">
        <v>0.79500000000000004</v>
      </c>
    </row>
    <row r="1174" spans="1:24" x14ac:dyDescent="0.25">
      <c r="A1174" s="3" t="s">
        <v>715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1996.837</v>
      </c>
      <c r="L1174">
        <v>1443.431</v>
      </c>
      <c r="M1174">
        <v>10.163</v>
      </c>
      <c r="N1174">
        <v>1.42</v>
      </c>
      <c r="O1174">
        <v>258.94299999999998</v>
      </c>
      <c r="P1174">
        <v>213</v>
      </c>
      <c r="Q1174">
        <v>7.2999999999999995E-2</v>
      </c>
      <c r="R1174">
        <v>0.06</v>
      </c>
      <c r="S1174">
        <v>298.30200000000002</v>
      </c>
      <c r="T1174">
        <v>0.224</v>
      </c>
      <c r="U1174">
        <v>0.85399999999999998</v>
      </c>
      <c r="V1174">
        <v>239.89500000000001</v>
      </c>
      <c r="W1174">
        <v>0.312</v>
      </c>
      <c r="X1174">
        <v>0.80400000000000005</v>
      </c>
    </row>
    <row r="1175" spans="1:24" x14ac:dyDescent="0.25">
      <c r="A1175" s="3" t="s">
        <v>715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1997.4749999999999</v>
      </c>
      <c r="L1175">
        <v>1422.51</v>
      </c>
      <c r="M1175">
        <v>10.525</v>
      </c>
      <c r="N1175">
        <v>1.4490000000000001</v>
      </c>
      <c r="O1175">
        <v>259.99299999999999</v>
      </c>
      <c r="P1175">
        <v>231</v>
      </c>
      <c r="Q1175">
        <v>7.3999999999999996E-2</v>
      </c>
      <c r="R1175">
        <v>5.5E-2</v>
      </c>
      <c r="S1175">
        <v>300.65699999999998</v>
      </c>
      <c r="T1175">
        <v>0.23300000000000001</v>
      </c>
      <c r="U1175">
        <v>0.85</v>
      </c>
      <c r="V1175">
        <v>240.524</v>
      </c>
      <c r="W1175">
        <v>0.32300000000000001</v>
      </c>
      <c r="X1175">
        <v>0.80200000000000005</v>
      </c>
    </row>
    <row r="1176" spans="1:24" x14ac:dyDescent="0.25">
      <c r="A1176" s="3" t="s">
        <v>715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1998.068</v>
      </c>
      <c r="L1176">
        <v>1401.8869999999999</v>
      </c>
      <c r="M1176">
        <v>10.930999999999999</v>
      </c>
      <c r="N1176">
        <v>1.464</v>
      </c>
      <c r="O1176">
        <v>264.58499999999998</v>
      </c>
      <c r="P1176">
        <v>227</v>
      </c>
      <c r="Q1176">
        <v>6.7000000000000004E-2</v>
      </c>
      <c r="R1176">
        <v>6.5000000000000002E-2</v>
      </c>
      <c r="S1176">
        <v>297.73500000000001</v>
      </c>
      <c r="T1176">
        <v>0.23799999999999999</v>
      </c>
      <c r="U1176">
        <v>0.83599999999999997</v>
      </c>
      <c r="V1176">
        <v>244.881</v>
      </c>
      <c r="W1176">
        <v>0.33500000000000002</v>
      </c>
      <c r="X1176">
        <v>0.77900000000000003</v>
      </c>
    </row>
    <row r="1177" spans="1:24" x14ac:dyDescent="0.25">
      <c r="A1177" s="3" t="s">
        <v>715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1999.0350000000001</v>
      </c>
      <c r="L1177">
        <v>1392.0889999999999</v>
      </c>
      <c r="M1177">
        <v>10.965</v>
      </c>
      <c r="N1177">
        <v>1.48</v>
      </c>
      <c r="O1177">
        <v>269.18400000000003</v>
      </c>
      <c r="P1177">
        <v>225</v>
      </c>
      <c r="Q1177">
        <v>6.9000000000000006E-2</v>
      </c>
      <c r="R1177">
        <v>5.8000000000000003E-2</v>
      </c>
      <c r="S1177">
        <v>309.02999999999997</v>
      </c>
      <c r="T1177">
        <v>0.24</v>
      </c>
      <c r="U1177">
        <v>0.84199999999999997</v>
      </c>
      <c r="V1177">
        <v>246.131</v>
      </c>
      <c r="W1177">
        <v>0.35299999999999998</v>
      </c>
      <c r="X1177">
        <v>0.79600000000000004</v>
      </c>
    </row>
    <row r="1178" spans="1:24" x14ac:dyDescent="0.25">
      <c r="A1178" s="3" t="s">
        <v>715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1999.9290000000001</v>
      </c>
      <c r="L1178">
        <v>1374.021</v>
      </c>
      <c r="M1178">
        <v>11.071</v>
      </c>
      <c r="N1178">
        <v>1.494</v>
      </c>
      <c r="O1178">
        <v>271.88400000000001</v>
      </c>
      <c r="P1178">
        <v>225</v>
      </c>
      <c r="Q1178">
        <v>5.6000000000000001E-2</v>
      </c>
      <c r="R1178">
        <v>5.7000000000000002E-2</v>
      </c>
      <c r="S1178">
        <v>309.24400000000003</v>
      </c>
      <c r="T1178">
        <v>0.246</v>
      </c>
      <c r="U1178">
        <v>0.85699999999999998</v>
      </c>
      <c r="V1178">
        <v>249.167</v>
      </c>
      <c r="W1178">
        <v>0.36499999999999999</v>
      </c>
      <c r="X1178">
        <v>0.80600000000000005</v>
      </c>
    </row>
    <row r="1179" spans="1:24" x14ac:dyDescent="0.25">
      <c r="A1179" s="3" t="s">
        <v>715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000.6569999999999</v>
      </c>
      <c r="L1179">
        <v>1368.884</v>
      </c>
      <c r="M1179">
        <v>11.343</v>
      </c>
      <c r="N1179">
        <v>1.5149999999999999</v>
      </c>
      <c r="O1179">
        <v>275.95499999999998</v>
      </c>
      <c r="P1179">
        <v>227</v>
      </c>
      <c r="Q1179">
        <v>6.6000000000000003E-2</v>
      </c>
      <c r="R1179">
        <v>6.5000000000000002E-2</v>
      </c>
      <c r="S1179">
        <v>308.53699999999998</v>
      </c>
      <c r="T1179">
        <v>0.25</v>
      </c>
      <c r="U1179">
        <v>0.85499999999999998</v>
      </c>
      <c r="V1179">
        <v>258.65100000000001</v>
      </c>
      <c r="W1179">
        <v>0.36899999999999999</v>
      </c>
      <c r="X1179">
        <v>0.80700000000000005</v>
      </c>
    </row>
    <row r="1180" spans="1:24" x14ac:dyDescent="0.25">
      <c r="A1180" s="3" t="s">
        <v>715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001.48</v>
      </c>
      <c r="L1180">
        <v>1338.229</v>
      </c>
      <c r="M1180">
        <v>11.52</v>
      </c>
      <c r="N1180">
        <v>1.5249999999999999</v>
      </c>
      <c r="O1180">
        <v>278.30799999999999</v>
      </c>
      <c r="P1180">
        <v>218</v>
      </c>
      <c r="Q1180">
        <v>6.2E-2</v>
      </c>
      <c r="R1180">
        <v>6.2E-2</v>
      </c>
      <c r="S1180">
        <v>311.30900000000003</v>
      </c>
      <c r="T1180">
        <v>0.255</v>
      </c>
      <c r="U1180">
        <v>0.85299999999999998</v>
      </c>
      <c r="V1180">
        <v>256.94900000000001</v>
      </c>
      <c r="W1180">
        <v>0.379</v>
      </c>
      <c r="X1180">
        <v>0.80400000000000005</v>
      </c>
    </row>
    <row r="1181" spans="1:24" x14ac:dyDescent="0.25">
      <c r="A1181" s="3" t="s">
        <v>715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002.4349999999999</v>
      </c>
      <c r="L1181">
        <v>1354.143</v>
      </c>
      <c r="M1181">
        <v>11.565</v>
      </c>
      <c r="N1181">
        <v>1.5129999999999999</v>
      </c>
      <c r="O1181">
        <v>286.64600000000002</v>
      </c>
      <c r="P1181">
        <v>223</v>
      </c>
      <c r="Q1181">
        <v>7.0999999999999994E-2</v>
      </c>
      <c r="R1181">
        <v>5.2999999999999999E-2</v>
      </c>
      <c r="S1181">
        <v>326.31799999999998</v>
      </c>
      <c r="T1181">
        <v>0.26200000000000001</v>
      </c>
      <c r="U1181">
        <v>0.85399999999999998</v>
      </c>
      <c r="V1181">
        <v>266.09699999999998</v>
      </c>
      <c r="W1181">
        <v>0.39200000000000002</v>
      </c>
      <c r="X1181">
        <v>0.81299999999999994</v>
      </c>
    </row>
    <row r="1182" spans="1:24" x14ac:dyDescent="0.25">
      <c r="A1182" s="3" t="s">
        <v>715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003.38</v>
      </c>
      <c r="L1182">
        <v>1340.569</v>
      </c>
      <c r="M1182">
        <v>11.619</v>
      </c>
      <c r="N1182">
        <v>1.5409999999999999</v>
      </c>
      <c r="O1182">
        <v>291.85000000000002</v>
      </c>
      <c r="P1182">
        <v>211</v>
      </c>
      <c r="Q1182">
        <v>6.5000000000000002E-2</v>
      </c>
      <c r="R1182">
        <v>5.0999999999999997E-2</v>
      </c>
      <c r="S1182">
        <v>335.64699999999999</v>
      </c>
      <c r="T1182">
        <v>0.26400000000000001</v>
      </c>
      <c r="U1182">
        <v>0.85399999999999998</v>
      </c>
      <c r="V1182">
        <v>274.654</v>
      </c>
      <c r="W1182">
        <v>0.39900000000000002</v>
      </c>
      <c r="X1182">
        <v>0.81599999999999995</v>
      </c>
    </row>
    <row r="1183" spans="1:24" x14ac:dyDescent="0.25">
      <c r="A1183" s="3" t="s">
        <v>715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004.421</v>
      </c>
      <c r="L1183">
        <v>1337.028</v>
      </c>
      <c r="M1183">
        <v>11.579000000000001</v>
      </c>
      <c r="N1183">
        <v>1.548</v>
      </c>
      <c r="O1183">
        <v>295.399</v>
      </c>
      <c r="P1183">
        <v>203</v>
      </c>
      <c r="Q1183">
        <v>7.0000000000000007E-2</v>
      </c>
      <c r="R1183">
        <v>0.06</v>
      </c>
      <c r="S1183">
        <v>332.54700000000003</v>
      </c>
      <c r="T1183">
        <v>0.26800000000000002</v>
      </c>
      <c r="U1183">
        <v>0.85899999999999999</v>
      </c>
      <c r="V1183">
        <v>276.83</v>
      </c>
      <c r="W1183">
        <v>0.40400000000000003</v>
      </c>
      <c r="X1183">
        <v>0.81599999999999995</v>
      </c>
    </row>
    <row r="1184" spans="1:24" x14ac:dyDescent="0.25">
      <c r="A1184" s="3" t="s">
        <v>715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2005.2940000000001</v>
      </c>
      <c r="L1184">
        <v>1329.6120000000001</v>
      </c>
      <c r="M1184">
        <v>11.706</v>
      </c>
      <c r="N1184">
        <v>1.552</v>
      </c>
      <c r="O1184">
        <v>302.56400000000002</v>
      </c>
      <c r="P1184">
        <v>212</v>
      </c>
      <c r="Q1184">
        <v>7.2999999999999995E-2</v>
      </c>
      <c r="R1184">
        <v>5.1999999999999998E-2</v>
      </c>
      <c r="S1184">
        <v>340.67700000000002</v>
      </c>
      <c r="T1184">
        <v>0.27200000000000002</v>
      </c>
      <c r="U1184">
        <v>0.85799999999999998</v>
      </c>
      <c r="V1184">
        <v>283.327</v>
      </c>
      <c r="W1184">
        <v>0.42099999999999999</v>
      </c>
      <c r="X1184">
        <v>0.82699999999999996</v>
      </c>
    </row>
    <row r="1185" spans="1:24" x14ac:dyDescent="0.25">
      <c r="A1185" s="3" t="s">
        <v>715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2006.3979999999999</v>
      </c>
      <c r="L1185">
        <v>1328.7449999999999</v>
      </c>
      <c r="M1185">
        <v>11.602</v>
      </c>
      <c r="N1185">
        <v>1.546</v>
      </c>
      <c r="O1185">
        <v>308.27699999999999</v>
      </c>
      <c r="P1185">
        <v>219</v>
      </c>
      <c r="Q1185">
        <v>7.0000000000000007E-2</v>
      </c>
      <c r="R1185">
        <v>6.0999999999999999E-2</v>
      </c>
      <c r="S1185">
        <v>341.39499999999998</v>
      </c>
      <c r="T1185">
        <v>0.28199999999999997</v>
      </c>
      <c r="U1185">
        <v>0.86199999999999999</v>
      </c>
      <c r="V1185">
        <v>288.34899999999999</v>
      </c>
      <c r="W1185">
        <v>0.42099999999999999</v>
      </c>
      <c r="X1185">
        <v>0.82</v>
      </c>
    </row>
    <row r="1186" spans="1:24" x14ac:dyDescent="0.25">
      <c r="A1186" s="3" t="s">
        <v>715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2007.24</v>
      </c>
      <c r="L1186">
        <v>1311.471</v>
      </c>
      <c r="M1186">
        <v>11.76</v>
      </c>
      <c r="N1186">
        <v>1.5549999999999999</v>
      </c>
      <c r="O1186">
        <v>310.61900000000003</v>
      </c>
      <c r="P1186">
        <v>227</v>
      </c>
      <c r="Q1186">
        <v>7.0999999999999994E-2</v>
      </c>
      <c r="R1186">
        <v>6.0999999999999999E-2</v>
      </c>
      <c r="S1186">
        <v>346.88900000000001</v>
      </c>
      <c r="T1186">
        <v>0.28299999999999997</v>
      </c>
      <c r="U1186">
        <v>0.85899999999999999</v>
      </c>
      <c r="V1186">
        <v>295.69400000000002</v>
      </c>
      <c r="W1186">
        <v>0.42799999999999999</v>
      </c>
      <c r="X1186">
        <v>0.83</v>
      </c>
    </row>
    <row r="1187" spans="1:24" x14ac:dyDescent="0.25">
      <c r="A1187" s="3" t="s">
        <v>715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2008.1420000000001</v>
      </c>
      <c r="L1187">
        <v>1242.3910000000001</v>
      </c>
      <c r="M1187">
        <v>11.858000000000001</v>
      </c>
      <c r="N1187">
        <v>1.5469999999999999</v>
      </c>
      <c r="O1187">
        <v>316.24</v>
      </c>
      <c r="P1187">
        <v>231</v>
      </c>
      <c r="Q1187">
        <v>6.5000000000000002E-2</v>
      </c>
      <c r="R1187">
        <v>0.06</v>
      </c>
      <c r="S1187">
        <v>357.69</v>
      </c>
      <c r="T1187">
        <v>0.28499999999999998</v>
      </c>
      <c r="U1187">
        <v>0.84699999999999998</v>
      </c>
      <c r="V1187">
        <v>294.53800000000001</v>
      </c>
      <c r="W1187">
        <v>0.433</v>
      </c>
      <c r="X1187">
        <v>0.81499999999999995</v>
      </c>
    </row>
    <row r="1188" spans="1:24" x14ac:dyDescent="0.25">
      <c r="A1188" s="3" t="s">
        <v>715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2008.96</v>
      </c>
      <c r="L1188">
        <v>1250.454</v>
      </c>
      <c r="M1188">
        <v>12.04</v>
      </c>
      <c r="N1188">
        <v>1.516</v>
      </c>
      <c r="O1188">
        <v>320.92700000000002</v>
      </c>
      <c r="P1188">
        <v>209</v>
      </c>
      <c r="Q1188">
        <v>6.8000000000000005E-2</v>
      </c>
      <c r="R1188">
        <v>5.6000000000000001E-2</v>
      </c>
      <c r="S1188">
        <v>361.971</v>
      </c>
      <c r="T1188">
        <v>0.29099999999999998</v>
      </c>
      <c r="U1188">
        <v>0.85599999999999998</v>
      </c>
      <c r="V1188">
        <v>304.85700000000003</v>
      </c>
      <c r="W1188">
        <v>0.44700000000000001</v>
      </c>
      <c r="X1188">
        <v>0.81200000000000006</v>
      </c>
    </row>
    <row r="1189" spans="1:24" x14ac:dyDescent="0.25">
      <c r="A1189" s="3" t="s">
        <v>715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2009.758</v>
      </c>
      <c r="L1189">
        <v>1298.731</v>
      </c>
      <c r="M1189">
        <v>12.242000000000001</v>
      </c>
      <c r="N1189">
        <v>1.484</v>
      </c>
      <c r="O1189">
        <v>307.37</v>
      </c>
      <c r="P1189">
        <v>223</v>
      </c>
      <c r="Q1189">
        <v>6.3E-2</v>
      </c>
      <c r="R1189" t="s">
        <v>7255</v>
      </c>
      <c r="S1189">
        <v>359.35700000000003</v>
      </c>
      <c r="T1189">
        <v>0.30499999999999999</v>
      </c>
      <c r="U1189">
        <v>0.86099999999999999</v>
      </c>
      <c r="V1189">
        <v>292.89100000000002</v>
      </c>
      <c r="W1189">
        <v>0.46600000000000003</v>
      </c>
      <c r="X1189">
        <v>0.83499999999999996</v>
      </c>
    </row>
    <row r="1190" spans="1:24" x14ac:dyDescent="0.25">
      <c r="A1190" s="3" t="s">
        <v>721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981.9</v>
      </c>
      <c r="L1190" t="s">
        <v>7255</v>
      </c>
      <c r="M1190">
        <v>8.1</v>
      </c>
      <c r="N1190">
        <v>1.216</v>
      </c>
      <c r="O1190">
        <v>184.17599999999999</v>
      </c>
      <c r="P1190">
        <v>232</v>
      </c>
      <c r="Q1190" t="s">
        <v>7255</v>
      </c>
      <c r="R1190">
        <v>4.2000000000000003E-2</v>
      </c>
      <c r="S1190">
        <v>216.173</v>
      </c>
      <c r="T1190">
        <v>0.219</v>
      </c>
      <c r="U1190">
        <v>0.88900000000000001</v>
      </c>
      <c r="V1190">
        <v>161.399</v>
      </c>
      <c r="W1190">
        <v>0.216</v>
      </c>
      <c r="X1190">
        <v>0.83099999999999996</v>
      </c>
    </row>
    <row r="1191" spans="1:24" x14ac:dyDescent="0.25">
      <c r="A1191" s="3" t="s">
        <v>721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82.6479999999999</v>
      </c>
      <c r="L1191" t="s">
        <v>7255</v>
      </c>
      <c r="M1191">
        <v>8.3520000000000003</v>
      </c>
      <c r="N1191">
        <v>1.218</v>
      </c>
      <c r="O1191">
        <v>191.721</v>
      </c>
      <c r="P1191">
        <v>238</v>
      </c>
      <c r="Q1191">
        <v>0.05</v>
      </c>
      <c r="R1191">
        <v>3.6999999999999998E-2</v>
      </c>
      <c r="S1191">
        <v>231.71700000000001</v>
      </c>
      <c r="T1191">
        <v>0.22</v>
      </c>
      <c r="U1191">
        <v>0.872</v>
      </c>
      <c r="V1191">
        <v>172.053</v>
      </c>
      <c r="W1191">
        <v>0.221</v>
      </c>
      <c r="X1191">
        <v>0.82199999999999995</v>
      </c>
    </row>
    <row r="1192" spans="1:24" x14ac:dyDescent="0.25">
      <c r="A1192" s="3" t="s">
        <v>721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83.29</v>
      </c>
      <c r="L1192" t="s">
        <v>7255</v>
      </c>
      <c r="M1192">
        <v>8.7100000000000009</v>
      </c>
      <c r="N1192">
        <v>1.2090000000000001</v>
      </c>
      <c r="O1192">
        <v>194.63200000000001</v>
      </c>
      <c r="P1192">
        <v>241</v>
      </c>
      <c r="Q1192">
        <v>4.3999999999999997E-2</v>
      </c>
      <c r="R1192">
        <v>3.7999999999999999E-2</v>
      </c>
      <c r="S1192">
        <v>230.35499999999999</v>
      </c>
      <c r="T1192">
        <v>0.222</v>
      </c>
      <c r="U1192">
        <v>0.83099999999999996</v>
      </c>
      <c r="V1192">
        <v>177.72200000000001</v>
      </c>
      <c r="W1192">
        <v>0.22500000000000001</v>
      </c>
      <c r="X1192">
        <v>0.78500000000000003</v>
      </c>
    </row>
    <row r="1193" spans="1:24" x14ac:dyDescent="0.25">
      <c r="A1193" s="3" t="s">
        <v>721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983.8330000000001</v>
      </c>
      <c r="L1193" t="s">
        <v>7255</v>
      </c>
      <c r="M1193">
        <v>9.1669999999999998</v>
      </c>
      <c r="N1193">
        <v>1.204</v>
      </c>
      <c r="O1193">
        <v>183.22399999999999</v>
      </c>
      <c r="P1193">
        <v>242</v>
      </c>
      <c r="Q1193">
        <v>4.2999999999999997E-2</v>
      </c>
      <c r="R1193">
        <v>0.04</v>
      </c>
      <c r="S1193">
        <v>213.792</v>
      </c>
      <c r="T1193">
        <v>0.224</v>
      </c>
      <c r="U1193">
        <v>0.76900000000000002</v>
      </c>
      <c r="V1193">
        <v>167.46799999999999</v>
      </c>
      <c r="W1193">
        <v>0.23200000000000001</v>
      </c>
      <c r="X1193">
        <v>0.753</v>
      </c>
    </row>
    <row r="1194" spans="1:24" x14ac:dyDescent="0.25">
      <c r="A1194" s="3" t="s">
        <v>721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984.386</v>
      </c>
      <c r="L1194" t="s">
        <v>7255</v>
      </c>
      <c r="M1194">
        <v>9.6140000000000008</v>
      </c>
      <c r="N1194">
        <v>1.2090000000000001</v>
      </c>
      <c r="O1194">
        <v>182.33799999999999</v>
      </c>
      <c r="P1194">
        <v>237</v>
      </c>
      <c r="Q1194">
        <v>4.7E-2</v>
      </c>
      <c r="R1194">
        <v>4.2999999999999997E-2</v>
      </c>
      <c r="S1194">
        <v>216.75200000000001</v>
      </c>
      <c r="T1194">
        <v>0.22900000000000001</v>
      </c>
      <c r="U1194">
        <v>0.77900000000000003</v>
      </c>
      <c r="V1194">
        <v>169.81800000000001</v>
      </c>
      <c r="W1194">
        <v>0.24099999999999999</v>
      </c>
      <c r="X1194">
        <v>0.73599999999999999</v>
      </c>
    </row>
    <row r="1195" spans="1:24" x14ac:dyDescent="0.25">
      <c r="A1195" s="3" t="s">
        <v>721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984.924</v>
      </c>
      <c r="L1195" t="s">
        <v>7255</v>
      </c>
      <c r="M1195">
        <v>10.076000000000001</v>
      </c>
      <c r="N1195">
        <v>1.216</v>
      </c>
      <c r="O1195">
        <v>178.51599999999999</v>
      </c>
      <c r="P1195">
        <v>235</v>
      </c>
      <c r="Q1195">
        <v>4.3999999999999997E-2</v>
      </c>
      <c r="R1195">
        <v>4.2000000000000003E-2</v>
      </c>
      <c r="S1195">
        <v>210.65</v>
      </c>
      <c r="T1195">
        <v>0.22900000000000001</v>
      </c>
      <c r="U1195">
        <v>0.79300000000000004</v>
      </c>
      <c r="V1195">
        <v>164.17099999999999</v>
      </c>
      <c r="W1195">
        <v>0.24299999999999999</v>
      </c>
      <c r="X1195">
        <v>0.72799999999999998</v>
      </c>
    </row>
    <row r="1196" spans="1:24" x14ac:dyDescent="0.25">
      <c r="A1196" s="3" t="s">
        <v>721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985.6959999999999</v>
      </c>
      <c r="L1196" t="s">
        <v>7255</v>
      </c>
      <c r="M1196">
        <v>10.304</v>
      </c>
      <c r="N1196">
        <v>1.234</v>
      </c>
      <c r="O1196">
        <v>181.977</v>
      </c>
      <c r="P1196">
        <v>234</v>
      </c>
      <c r="Q1196">
        <v>4.2000000000000003E-2</v>
      </c>
      <c r="R1196">
        <v>4.1000000000000002E-2</v>
      </c>
      <c r="S1196">
        <v>215.33099999999999</v>
      </c>
      <c r="T1196">
        <v>0.23200000000000001</v>
      </c>
      <c r="U1196">
        <v>0.79500000000000004</v>
      </c>
      <c r="V1196">
        <v>166.727</v>
      </c>
      <c r="W1196">
        <v>0.249</v>
      </c>
      <c r="X1196">
        <v>0.72399999999999998</v>
      </c>
    </row>
    <row r="1197" spans="1:24" x14ac:dyDescent="0.25">
      <c r="A1197" s="3" t="s">
        <v>721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986.6769999999999</v>
      </c>
      <c r="L1197" t="s">
        <v>7255</v>
      </c>
      <c r="M1197">
        <v>10.323</v>
      </c>
      <c r="N1197">
        <v>1.254</v>
      </c>
      <c r="O1197">
        <v>184.435</v>
      </c>
      <c r="P1197">
        <v>237</v>
      </c>
      <c r="Q1197">
        <v>4.5999999999999999E-2</v>
      </c>
      <c r="R1197">
        <v>4.2999999999999997E-2</v>
      </c>
      <c r="S1197">
        <v>220.17</v>
      </c>
      <c r="T1197">
        <v>0.23400000000000001</v>
      </c>
      <c r="U1197">
        <v>0.79800000000000004</v>
      </c>
      <c r="V1197">
        <v>168.839</v>
      </c>
      <c r="W1197">
        <v>0.254</v>
      </c>
      <c r="X1197">
        <v>0.72</v>
      </c>
    </row>
    <row r="1198" spans="1:24" x14ac:dyDescent="0.25">
      <c r="A1198" s="3" t="s">
        <v>721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987.7639999999999</v>
      </c>
      <c r="L1198" t="s">
        <v>7255</v>
      </c>
      <c r="M1198">
        <v>10.236000000000001</v>
      </c>
      <c r="N1198">
        <v>1.2789999999999999</v>
      </c>
      <c r="O1198">
        <v>189.536</v>
      </c>
      <c r="P1198">
        <v>237</v>
      </c>
      <c r="Q1198">
        <v>4.3999999999999997E-2</v>
      </c>
      <c r="R1198">
        <v>4.2999999999999997E-2</v>
      </c>
      <c r="S1198">
        <v>225.89400000000001</v>
      </c>
      <c r="T1198">
        <v>0.23599999999999999</v>
      </c>
      <c r="U1198">
        <v>0.80700000000000005</v>
      </c>
      <c r="V1198">
        <v>175.375</v>
      </c>
      <c r="W1198">
        <v>0.26200000000000001</v>
      </c>
      <c r="X1198">
        <v>0.72599999999999998</v>
      </c>
    </row>
    <row r="1199" spans="1:24" x14ac:dyDescent="0.25">
      <c r="A1199" s="3" t="s">
        <v>721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88.8040000000001</v>
      </c>
      <c r="L1199">
        <v>1332.8689999999999</v>
      </c>
      <c r="M1199">
        <v>10.196</v>
      </c>
      <c r="N1199">
        <v>1.3169999999999999</v>
      </c>
      <c r="O1199">
        <v>195.78200000000001</v>
      </c>
      <c r="P1199">
        <v>230</v>
      </c>
      <c r="Q1199">
        <v>4.3999999999999997E-2</v>
      </c>
      <c r="R1199">
        <v>4.5999999999999999E-2</v>
      </c>
      <c r="S1199">
        <v>236.72499999999999</v>
      </c>
      <c r="T1199">
        <v>0.23799999999999999</v>
      </c>
      <c r="U1199">
        <v>0.81399999999999995</v>
      </c>
      <c r="V1199">
        <v>184.745</v>
      </c>
      <c r="W1199">
        <v>0.26700000000000002</v>
      </c>
      <c r="X1199">
        <v>0.72699999999999998</v>
      </c>
    </row>
    <row r="1200" spans="1:24" x14ac:dyDescent="0.25">
      <c r="A1200" s="3" t="s">
        <v>721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1989.934</v>
      </c>
      <c r="L1200">
        <v>1328.5329999999999</v>
      </c>
      <c r="M1200">
        <v>10.066000000000001</v>
      </c>
      <c r="N1200">
        <v>1.3440000000000001</v>
      </c>
      <c r="O1200">
        <v>207.68799999999999</v>
      </c>
      <c r="P1200">
        <v>231</v>
      </c>
      <c r="Q1200">
        <v>4.5999999999999999E-2</v>
      </c>
      <c r="R1200">
        <v>4.3999999999999997E-2</v>
      </c>
      <c r="S1200">
        <v>257.98</v>
      </c>
      <c r="T1200">
        <v>0.24199999999999999</v>
      </c>
      <c r="U1200">
        <v>0.82499999999999996</v>
      </c>
      <c r="V1200">
        <v>194.28700000000001</v>
      </c>
      <c r="W1200">
        <v>0.28100000000000003</v>
      </c>
      <c r="X1200">
        <v>0.74</v>
      </c>
    </row>
    <row r="1201" spans="1:24" x14ac:dyDescent="0.25">
      <c r="A1201" s="3" t="s">
        <v>721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1990.9079999999999</v>
      </c>
      <c r="L1201">
        <v>1324.6110000000001</v>
      </c>
      <c r="M1201">
        <v>10.092000000000001</v>
      </c>
      <c r="N1201">
        <v>1.383</v>
      </c>
      <c r="O1201">
        <v>212.93899999999999</v>
      </c>
      <c r="P1201">
        <v>233</v>
      </c>
      <c r="Q1201">
        <v>4.8000000000000001E-2</v>
      </c>
      <c r="R1201">
        <v>4.4999999999999998E-2</v>
      </c>
      <c r="S1201">
        <v>253.60499999999999</v>
      </c>
      <c r="T1201">
        <v>0.251</v>
      </c>
      <c r="U1201">
        <v>0.82699999999999996</v>
      </c>
      <c r="V1201">
        <v>199.124</v>
      </c>
      <c r="W1201">
        <v>0.29199999999999998</v>
      </c>
      <c r="X1201">
        <v>0.751</v>
      </c>
    </row>
    <row r="1202" spans="1:24" x14ac:dyDescent="0.25">
      <c r="A1202" s="3" t="s">
        <v>721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1991.934</v>
      </c>
      <c r="L1202">
        <v>1334.9110000000001</v>
      </c>
      <c r="M1202">
        <v>10.066000000000001</v>
      </c>
      <c r="N1202">
        <v>1.375</v>
      </c>
      <c r="O1202">
        <v>221.239</v>
      </c>
      <c r="P1202">
        <v>234</v>
      </c>
      <c r="Q1202">
        <v>4.4999999999999998E-2</v>
      </c>
      <c r="R1202">
        <v>4.7E-2</v>
      </c>
      <c r="S1202">
        <v>259.66199999999998</v>
      </c>
      <c r="T1202">
        <v>0.254</v>
      </c>
      <c r="U1202">
        <v>0.83699999999999997</v>
      </c>
      <c r="V1202">
        <v>206.947</v>
      </c>
      <c r="W1202">
        <v>0.30099999999999999</v>
      </c>
      <c r="X1202">
        <v>0.75800000000000001</v>
      </c>
    </row>
    <row r="1203" spans="1:24" x14ac:dyDescent="0.25">
      <c r="A1203" s="3" t="s">
        <v>721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1993.0150000000001</v>
      </c>
      <c r="L1203">
        <v>1348.44</v>
      </c>
      <c r="M1203">
        <v>9.9849999999999994</v>
      </c>
      <c r="N1203">
        <v>1.361</v>
      </c>
      <c r="O1203">
        <v>223.226</v>
      </c>
      <c r="P1203">
        <v>237</v>
      </c>
      <c r="Q1203">
        <v>4.8000000000000001E-2</v>
      </c>
      <c r="R1203">
        <v>4.3999999999999997E-2</v>
      </c>
      <c r="S1203">
        <v>260.95400000000001</v>
      </c>
      <c r="T1203">
        <v>0.25700000000000001</v>
      </c>
      <c r="U1203">
        <v>0.83</v>
      </c>
      <c r="V1203">
        <v>208.637</v>
      </c>
      <c r="W1203">
        <v>0.311</v>
      </c>
      <c r="X1203">
        <v>0.76</v>
      </c>
    </row>
    <row r="1204" spans="1:24" x14ac:dyDescent="0.25">
      <c r="A1204" s="3" t="s">
        <v>721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1994.067</v>
      </c>
      <c r="L1204">
        <v>1359.499</v>
      </c>
      <c r="M1204">
        <v>9.9329999999999998</v>
      </c>
      <c r="N1204">
        <v>1.367</v>
      </c>
      <c r="O1204">
        <v>223.053</v>
      </c>
      <c r="P1204">
        <v>234</v>
      </c>
      <c r="Q1204">
        <v>4.8000000000000001E-2</v>
      </c>
      <c r="R1204">
        <v>4.3999999999999997E-2</v>
      </c>
      <c r="S1204">
        <v>265.88900000000001</v>
      </c>
      <c r="T1204">
        <v>0.26400000000000001</v>
      </c>
      <c r="U1204">
        <v>0.83299999999999996</v>
      </c>
      <c r="V1204">
        <v>208.74100000000001</v>
      </c>
      <c r="W1204">
        <v>0.32300000000000001</v>
      </c>
      <c r="X1204">
        <v>0.76600000000000001</v>
      </c>
    </row>
    <row r="1205" spans="1:24" x14ac:dyDescent="0.25">
      <c r="A1205" s="3" t="s">
        <v>721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1995.1220000000001</v>
      </c>
      <c r="L1205">
        <v>1349.1089999999999</v>
      </c>
      <c r="M1205">
        <v>9.8780000000000001</v>
      </c>
      <c r="N1205">
        <v>1.3680000000000001</v>
      </c>
      <c r="O1205">
        <v>230.345</v>
      </c>
      <c r="P1205">
        <v>241</v>
      </c>
      <c r="Q1205">
        <v>4.9000000000000002E-2</v>
      </c>
      <c r="R1205">
        <v>4.7E-2</v>
      </c>
      <c r="S1205">
        <v>281.60599999999999</v>
      </c>
      <c r="T1205">
        <v>0.26800000000000002</v>
      </c>
      <c r="U1205">
        <v>0.83199999999999996</v>
      </c>
      <c r="V1205">
        <v>217.322</v>
      </c>
      <c r="W1205">
        <v>0.33400000000000002</v>
      </c>
      <c r="X1205">
        <v>0.77</v>
      </c>
    </row>
    <row r="1206" spans="1:24" x14ac:dyDescent="0.25">
      <c r="A1206" s="3" t="s">
        <v>721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1996.085</v>
      </c>
      <c r="L1206">
        <v>1349.8109999999999</v>
      </c>
      <c r="M1206">
        <v>9.9149999999999991</v>
      </c>
      <c r="N1206">
        <v>1.367</v>
      </c>
      <c r="O1206">
        <v>239.03399999999999</v>
      </c>
      <c r="P1206">
        <v>236</v>
      </c>
      <c r="Q1206">
        <v>5.3999999999999999E-2</v>
      </c>
      <c r="R1206">
        <v>4.4999999999999998E-2</v>
      </c>
      <c r="S1206">
        <v>291.596</v>
      </c>
      <c r="T1206">
        <v>0.27300000000000002</v>
      </c>
      <c r="U1206">
        <v>0.84099999999999997</v>
      </c>
      <c r="V1206">
        <v>224.26900000000001</v>
      </c>
      <c r="W1206">
        <v>0.34499999999999997</v>
      </c>
      <c r="X1206">
        <v>0.78</v>
      </c>
    </row>
    <row r="1207" spans="1:24" x14ac:dyDescent="0.25">
      <c r="A1207" s="3" t="s">
        <v>721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1996.9970000000001</v>
      </c>
      <c r="L1207">
        <v>1342.9739999999999</v>
      </c>
      <c r="M1207">
        <v>10.003</v>
      </c>
      <c r="N1207">
        <v>1.3779999999999999</v>
      </c>
      <c r="O1207">
        <v>253.76300000000001</v>
      </c>
      <c r="P1207">
        <v>240</v>
      </c>
      <c r="Q1207">
        <v>5.5E-2</v>
      </c>
      <c r="R1207">
        <v>4.5999999999999999E-2</v>
      </c>
      <c r="S1207">
        <v>313.17599999999999</v>
      </c>
      <c r="T1207">
        <v>0.27900000000000003</v>
      </c>
      <c r="U1207">
        <v>0.85</v>
      </c>
      <c r="V1207">
        <v>239.97200000000001</v>
      </c>
      <c r="W1207">
        <v>0.35399999999999998</v>
      </c>
      <c r="X1207">
        <v>0.78100000000000003</v>
      </c>
    </row>
    <row r="1208" spans="1:24" x14ac:dyDescent="0.25">
      <c r="A1208" s="3" t="s">
        <v>721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1997.6579999999999</v>
      </c>
      <c r="L1208">
        <v>1331.357</v>
      </c>
      <c r="M1208">
        <v>10.342000000000001</v>
      </c>
      <c r="N1208">
        <v>1.395</v>
      </c>
      <c r="O1208">
        <v>257.81400000000002</v>
      </c>
      <c r="P1208">
        <v>232</v>
      </c>
      <c r="Q1208">
        <v>0.05</v>
      </c>
      <c r="R1208">
        <v>4.5999999999999999E-2</v>
      </c>
      <c r="S1208">
        <v>307.12099999999998</v>
      </c>
      <c r="T1208">
        <v>0.28100000000000003</v>
      </c>
      <c r="U1208">
        <v>0.84699999999999998</v>
      </c>
      <c r="V1208">
        <v>236.39400000000001</v>
      </c>
      <c r="W1208">
        <v>0.36299999999999999</v>
      </c>
      <c r="X1208">
        <v>0.78500000000000003</v>
      </c>
    </row>
    <row r="1209" spans="1:24" x14ac:dyDescent="0.25">
      <c r="A1209" s="3" t="s">
        <v>721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1998.3869999999999</v>
      </c>
      <c r="L1209">
        <v>1322.336</v>
      </c>
      <c r="M1209">
        <v>10.613</v>
      </c>
      <c r="N1209">
        <v>1.405</v>
      </c>
      <c r="O1209">
        <v>261.33499999999998</v>
      </c>
      <c r="P1209">
        <v>230</v>
      </c>
      <c r="Q1209">
        <v>5.0999999999999997E-2</v>
      </c>
      <c r="R1209">
        <v>4.3999999999999997E-2</v>
      </c>
      <c r="S1209">
        <v>307.26900000000001</v>
      </c>
      <c r="T1209">
        <v>0.28399999999999997</v>
      </c>
      <c r="U1209">
        <v>0.82299999999999995</v>
      </c>
      <c r="V1209">
        <v>239.226</v>
      </c>
      <c r="W1209">
        <v>0.371</v>
      </c>
      <c r="X1209">
        <v>0.76600000000000001</v>
      </c>
    </row>
    <row r="1210" spans="1:24" x14ac:dyDescent="0.25">
      <c r="A1210" s="3" t="s">
        <v>721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1999.1569999999999</v>
      </c>
      <c r="L1210">
        <v>1295.6010000000001</v>
      </c>
      <c r="M1210">
        <v>10.843</v>
      </c>
      <c r="N1210">
        <v>1.4259999999999999</v>
      </c>
      <c r="O1210">
        <v>266.47399999999999</v>
      </c>
      <c r="P1210">
        <v>227</v>
      </c>
      <c r="Q1210">
        <v>5.1999999999999998E-2</v>
      </c>
      <c r="R1210">
        <v>4.7E-2</v>
      </c>
      <c r="S1210">
        <v>311.99299999999999</v>
      </c>
      <c r="T1210">
        <v>0.28699999999999998</v>
      </c>
      <c r="U1210">
        <v>0.83299999999999996</v>
      </c>
      <c r="V1210">
        <v>244.62299999999999</v>
      </c>
      <c r="W1210">
        <v>0.38</v>
      </c>
      <c r="X1210">
        <v>0.78</v>
      </c>
    </row>
    <row r="1211" spans="1:24" x14ac:dyDescent="0.25">
      <c r="A1211" s="3" t="s">
        <v>721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000.104</v>
      </c>
      <c r="L1211">
        <v>1288.3119999999999</v>
      </c>
      <c r="M1211">
        <v>10.896000000000001</v>
      </c>
      <c r="N1211">
        <v>1.4339999999999999</v>
      </c>
      <c r="O1211">
        <v>269.42500000000001</v>
      </c>
      <c r="P1211">
        <v>229</v>
      </c>
      <c r="Q1211">
        <v>5.0999999999999997E-2</v>
      </c>
      <c r="R1211">
        <v>4.4999999999999998E-2</v>
      </c>
      <c r="S1211">
        <v>314.31400000000002</v>
      </c>
      <c r="T1211">
        <v>0.28999999999999998</v>
      </c>
      <c r="U1211">
        <v>0.84799999999999998</v>
      </c>
      <c r="V1211">
        <v>247.571</v>
      </c>
      <c r="W1211">
        <v>0.38800000000000001</v>
      </c>
      <c r="X1211">
        <v>0.79300000000000004</v>
      </c>
    </row>
    <row r="1212" spans="1:24" x14ac:dyDescent="0.25">
      <c r="A1212" s="3" t="s">
        <v>721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000.895</v>
      </c>
      <c r="L1212">
        <v>1255.309</v>
      </c>
      <c r="M1212">
        <v>11.105</v>
      </c>
      <c r="N1212">
        <v>1.4470000000000001</v>
      </c>
      <c r="O1212">
        <v>274.45</v>
      </c>
      <c r="P1212">
        <v>229</v>
      </c>
      <c r="Q1212">
        <v>5.2999999999999999E-2</v>
      </c>
      <c r="R1212">
        <v>4.4999999999999998E-2</v>
      </c>
      <c r="S1212">
        <v>318.69299999999998</v>
      </c>
      <c r="T1212">
        <v>0.28899999999999998</v>
      </c>
      <c r="U1212">
        <v>0.84599999999999997</v>
      </c>
      <c r="V1212">
        <v>251.99199999999999</v>
      </c>
      <c r="W1212">
        <v>0.39500000000000002</v>
      </c>
      <c r="X1212">
        <v>0.79600000000000004</v>
      </c>
    </row>
    <row r="1213" spans="1:24" x14ac:dyDescent="0.25">
      <c r="A1213" s="3" t="s">
        <v>721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001.7460000000001</v>
      </c>
      <c r="L1213">
        <v>1232.165</v>
      </c>
      <c r="M1213">
        <v>11.254</v>
      </c>
      <c r="N1213">
        <v>1.4670000000000001</v>
      </c>
      <c r="O1213">
        <v>278.37400000000002</v>
      </c>
      <c r="P1213">
        <v>221</v>
      </c>
      <c r="Q1213">
        <v>5.7000000000000002E-2</v>
      </c>
      <c r="R1213">
        <v>4.3999999999999997E-2</v>
      </c>
      <c r="S1213">
        <v>315.42099999999999</v>
      </c>
      <c r="T1213">
        <v>0.28999999999999998</v>
      </c>
      <c r="U1213">
        <v>0.84799999999999998</v>
      </c>
      <c r="V1213">
        <v>255.88900000000001</v>
      </c>
      <c r="W1213">
        <v>0.40400000000000003</v>
      </c>
      <c r="X1213">
        <v>0.79600000000000004</v>
      </c>
    </row>
    <row r="1214" spans="1:24" x14ac:dyDescent="0.25">
      <c r="A1214" s="3" t="s">
        <v>721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002.67</v>
      </c>
      <c r="L1214">
        <v>1245.7380000000001</v>
      </c>
      <c r="M1214">
        <v>11.33</v>
      </c>
      <c r="N1214">
        <v>1.472</v>
      </c>
      <c r="O1214">
        <v>288.221</v>
      </c>
      <c r="P1214">
        <v>225</v>
      </c>
      <c r="Q1214">
        <v>5.2999999999999999E-2</v>
      </c>
      <c r="R1214">
        <v>4.4999999999999998E-2</v>
      </c>
      <c r="S1214">
        <v>327.25</v>
      </c>
      <c r="T1214">
        <v>0.29199999999999998</v>
      </c>
      <c r="U1214">
        <v>0.84399999999999997</v>
      </c>
      <c r="V1214">
        <v>266.50799999999998</v>
      </c>
      <c r="W1214">
        <v>0.40699999999999997</v>
      </c>
      <c r="X1214">
        <v>0.79800000000000004</v>
      </c>
    </row>
    <row r="1215" spans="1:24" x14ac:dyDescent="0.25">
      <c r="A1215" s="3" t="s">
        <v>721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003.691</v>
      </c>
      <c r="L1215">
        <v>1253.752</v>
      </c>
      <c r="M1215">
        <v>11.308999999999999</v>
      </c>
      <c r="N1215">
        <v>1.476</v>
      </c>
      <c r="O1215">
        <v>295.85899999999998</v>
      </c>
      <c r="P1215">
        <v>218</v>
      </c>
      <c r="Q1215">
        <v>5.8000000000000003E-2</v>
      </c>
      <c r="R1215">
        <v>4.7E-2</v>
      </c>
      <c r="S1215">
        <v>338.572</v>
      </c>
      <c r="T1215">
        <v>0.29199999999999998</v>
      </c>
      <c r="U1215">
        <v>0.84499999999999997</v>
      </c>
      <c r="V1215">
        <v>275.69900000000001</v>
      </c>
      <c r="W1215">
        <v>0.41199999999999998</v>
      </c>
      <c r="X1215">
        <v>0.80400000000000005</v>
      </c>
    </row>
    <row r="1216" spans="1:24" x14ac:dyDescent="0.25">
      <c r="A1216" s="3" t="s">
        <v>721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004.778</v>
      </c>
      <c r="L1216">
        <v>1263.8019999999999</v>
      </c>
      <c r="M1216">
        <v>11.222</v>
      </c>
      <c r="N1216">
        <v>1.484</v>
      </c>
      <c r="O1216">
        <v>298.78699999999998</v>
      </c>
      <c r="P1216">
        <v>232</v>
      </c>
      <c r="Q1216">
        <v>5.8000000000000003E-2</v>
      </c>
      <c r="R1216">
        <v>4.7E-2</v>
      </c>
      <c r="S1216">
        <v>340.846</v>
      </c>
      <c r="T1216">
        <v>0.29399999999999998</v>
      </c>
      <c r="U1216">
        <v>0.84199999999999997</v>
      </c>
      <c r="V1216">
        <v>292.14600000000002</v>
      </c>
      <c r="W1216">
        <v>0.41899999999999998</v>
      </c>
      <c r="X1216">
        <v>0.80600000000000005</v>
      </c>
    </row>
    <row r="1217" spans="1:24" x14ac:dyDescent="0.25">
      <c r="A1217" s="3" t="s">
        <v>721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2005.847</v>
      </c>
      <c r="L1217">
        <v>1243.6859999999999</v>
      </c>
      <c r="M1217">
        <v>11.153</v>
      </c>
      <c r="N1217">
        <v>1.4910000000000001</v>
      </c>
      <c r="O1217">
        <v>301.685</v>
      </c>
      <c r="P1217">
        <v>224</v>
      </c>
      <c r="Q1217">
        <v>5.6000000000000001E-2</v>
      </c>
      <c r="R1217">
        <v>4.4999999999999998E-2</v>
      </c>
      <c r="S1217">
        <v>343.14400000000001</v>
      </c>
      <c r="T1217">
        <v>0.29499999999999998</v>
      </c>
      <c r="U1217">
        <v>0.84299999999999997</v>
      </c>
      <c r="V1217">
        <v>290.58499999999998</v>
      </c>
      <c r="W1217">
        <v>0.42399999999999999</v>
      </c>
      <c r="X1217">
        <v>0.80900000000000005</v>
      </c>
    </row>
    <row r="1218" spans="1:24" x14ac:dyDescent="0.25">
      <c r="A1218" s="3" t="s">
        <v>721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2006.8720000000001</v>
      </c>
      <c r="L1218">
        <v>1242.4269999999999</v>
      </c>
      <c r="M1218">
        <v>11.128</v>
      </c>
      <c r="N1218">
        <v>1.4890000000000001</v>
      </c>
      <c r="O1218">
        <v>305.714</v>
      </c>
      <c r="P1218">
        <v>220</v>
      </c>
      <c r="Q1218">
        <v>5.3999999999999999E-2</v>
      </c>
      <c r="R1218">
        <v>4.2999999999999997E-2</v>
      </c>
      <c r="S1218">
        <v>343.79500000000002</v>
      </c>
      <c r="T1218">
        <v>0.29899999999999999</v>
      </c>
      <c r="U1218">
        <v>0.84399999999999997</v>
      </c>
      <c r="V1218">
        <v>287.32600000000002</v>
      </c>
      <c r="W1218">
        <v>0.432</v>
      </c>
      <c r="X1218">
        <v>0.80600000000000005</v>
      </c>
    </row>
    <row r="1219" spans="1:24" x14ac:dyDescent="0.25">
      <c r="A1219" s="3" t="s">
        <v>721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2007.6579999999999</v>
      </c>
      <c r="L1219">
        <v>1213.163</v>
      </c>
      <c r="M1219">
        <v>11.342000000000001</v>
      </c>
      <c r="N1219">
        <v>1.486</v>
      </c>
      <c r="O1219">
        <v>308.20299999999997</v>
      </c>
      <c r="P1219">
        <v>217</v>
      </c>
      <c r="Q1219">
        <v>5.2999999999999999E-2</v>
      </c>
      <c r="R1219">
        <v>4.8000000000000001E-2</v>
      </c>
      <c r="S1219">
        <v>344.45299999999997</v>
      </c>
      <c r="T1219">
        <v>0.3</v>
      </c>
      <c r="U1219">
        <v>0.83699999999999997</v>
      </c>
      <c r="V1219">
        <v>288.52199999999999</v>
      </c>
      <c r="W1219">
        <v>0.436</v>
      </c>
      <c r="X1219">
        <v>0.81399999999999995</v>
      </c>
    </row>
    <row r="1220" spans="1:24" x14ac:dyDescent="0.25">
      <c r="A1220" s="3" t="s">
        <v>721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2008.441</v>
      </c>
      <c r="L1220">
        <v>1150.816</v>
      </c>
      <c r="M1220">
        <v>11.558999999999999</v>
      </c>
      <c r="N1220">
        <v>1.486</v>
      </c>
      <c r="O1220">
        <v>309.38799999999998</v>
      </c>
      <c r="P1220">
        <v>211</v>
      </c>
      <c r="Q1220">
        <v>5.5E-2</v>
      </c>
      <c r="R1220">
        <v>4.8000000000000001E-2</v>
      </c>
      <c r="S1220">
        <v>346.15499999999997</v>
      </c>
      <c r="T1220">
        <v>0.30299999999999999</v>
      </c>
      <c r="U1220">
        <v>0.82099999999999995</v>
      </c>
      <c r="V1220">
        <v>294.94600000000003</v>
      </c>
      <c r="W1220">
        <v>0.44700000000000001</v>
      </c>
      <c r="X1220">
        <v>0.80300000000000005</v>
      </c>
    </row>
    <row r="1221" spans="1:24" x14ac:dyDescent="0.25">
      <c r="A1221" s="3" t="s">
        <v>721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2009.316</v>
      </c>
      <c r="L1221">
        <v>1161.2360000000001</v>
      </c>
      <c r="M1221">
        <v>11.683999999999999</v>
      </c>
      <c r="N1221">
        <v>1.468</v>
      </c>
      <c r="O1221">
        <v>318.53800000000001</v>
      </c>
      <c r="P1221">
        <v>197</v>
      </c>
      <c r="Q1221">
        <v>5.7000000000000002E-2</v>
      </c>
      <c r="R1221">
        <v>4.8000000000000001E-2</v>
      </c>
      <c r="S1221">
        <v>358.86599999999999</v>
      </c>
      <c r="T1221">
        <v>0.308</v>
      </c>
      <c r="U1221">
        <v>0.82699999999999996</v>
      </c>
      <c r="V1221">
        <v>304.89299999999997</v>
      </c>
      <c r="W1221">
        <v>0.45500000000000002</v>
      </c>
      <c r="X1221">
        <v>0.80500000000000005</v>
      </c>
    </row>
    <row r="1222" spans="1:24" x14ac:dyDescent="0.25">
      <c r="A1222" s="3" t="s">
        <v>721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2009.922</v>
      </c>
      <c r="L1222">
        <v>1174.174</v>
      </c>
      <c r="M1222">
        <v>12.077999999999999</v>
      </c>
      <c r="N1222">
        <v>1.4550000000000001</v>
      </c>
      <c r="O1222">
        <v>305.108</v>
      </c>
      <c r="P1222">
        <v>205</v>
      </c>
      <c r="Q1222">
        <v>5.3999999999999999E-2</v>
      </c>
      <c r="R1222" t="s">
        <v>7255</v>
      </c>
      <c r="S1222">
        <v>349.64299999999997</v>
      </c>
      <c r="T1222">
        <v>0.31900000000000001</v>
      </c>
      <c r="U1222">
        <v>0.84799999999999998</v>
      </c>
      <c r="V1222">
        <v>294.81299999999999</v>
      </c>
      <c r="W1222">
        <v>0.47099999999999997</v>
      </c>
      <c r="X1222">
        <v>0.81599999999999995</v>
      </c>
    </row>
    <row r="1223" spans="1:24" x14ac:dyDescent="0.25">
      <c r="A1223" s="3" t="s">
        <v>742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81.9649999999999</v>
      </c>
      <c r="L1223" t="s">
        <v>7255</v>
      </c>
      <c r="M1223">
        <v>8.0350000000000001</v>
      </c>
      <c r="N1223">
        <v>1.125</v>
      </c>
      <c r="O1223">
        <v>190.62</v>
      </c>
      <c r="P1223">
        <v>233</v>
      </c>
      <c r="Q1223" t="s">
        <v>7255</v>
      </c>
      <c r="R1223">
        <v>6.5000000000000002E-2</v>
      </c>
      <c r="S1223">
        <v>214.244</v>
      </c>
      <c r="T1223">
        <v>0.14299999999999999</v>
      </c>
      <c r="U1223">
        <v>0.86399999999999999</v>
      </c>
      <c r="V1223">
        <v>161.45699999999999</v>
      </c>
      <c r="W1223">
        <v>0.158</v>
      </c>
      <c r="X1223">
        <v>0.80900000000000005</v>
      </c>
    </row>
    <row r="1224" spans="1:24" x14ac:dyDescent="0.25">
      <c r="A1224" s="3" t="s">
        <v>742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1982.7719999999999</v>
      </c>
      <c r="L1224" t="s">
        <v>7255</v>
      </c>
      <c r="M1224">
        <v>8.2279999999999998</v>
      </c>
      <c r="N1224">
        <v>1.1379999999999999</v>
      </c>
      <c r="O1224">
        <v>200.398</v>
      </c>
      <c r="P1224">
        <v>233</v>
      </c>
      <c r="Q1224">
        <v>4.3999999999999997E-2</v>
      </c>
      <c r="R1224">
        <v>5.8999999999999997E-2</v>
      </c>
      <c r="S1224">
        <v>227.30199999999999</v>
      </c>
      <c r="T1224">
        <v>0.14000000000000001</v>
      </c>
      <c r="U1224">
        <v>0.85</v>
      </c>
      <c r="V1224">
        <v>172.67099999999999</v>
      </c>
      <c r="W1224">
        <v>0.16</v>
      </c>
      <c r="X1224">
        <v>0.80500000000000005</v>
      </c>
    </row>
    <row r="1225" spans="1:24" x14ac:dyDescent="0.25">
      <c r="A1225" s="3" t="s">
        <v>742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1983.51</v>
      </c>
      <c r="L1225" t="s">
        <v>7255</v>
      </c>
      <c r="M1225">
        <v>8.49</v>
      </c>
      <c r="N1225">
        <v>1.1339999999999999</v>
      </c>
      <c r="O1225">
        <v>203.91499999999999</v>
      </c>
      <c r="P1225">
        <v>242</v>
      </c>
      <c r="Q1225">
        <v>0.04</v>
      </c>
      <c r="R1225">
        <v>0.06</v>
      </c>
      <c r="S1225">
        <v>229.374</v>
      </c>
      <c r="T1225">
        <v>0.14399999999999999</v>
      </c>
      <c r="U1225">
        <v>0.80600000000000005</v>
      </c>
      <c r="V1225">
        <v>176.98</v>
      </c>
      <c r="W1225">
        <v>0.16600000000000001</v>
      </c>
      <c r="X1225">
        <v>0.77400000000000002</v>
      </c>
    </row>
    <row r="1226" spans="1:24" x14ac:dyDescent="0.25">
      <c r="A1226" s="3" t="s">
        <v>742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84.194</v>
      </c>
      <c r="L1226" t="s">
        <v>7255</v>
      </c>
      <c r="M1226">
        <v>8.8059999999999992</v>
      </c>
      <c r="N1226">
        <v>1.129</v>
      </c>
      <c r="O1226">
        <v>190.565</v>
      </c>
      <c r="P1226">
        <v>240</v>
      </c>
      <c r="Q1226">
        <v>4.8000000000000001E-2</v>
      </c>
      <c r="R1226">
        <v>7.1999999999999995E-2</v>
      </c>
      <c r="S1226">
        <v>214.44499999999999</v>
      </c>
      <c r="T1226">
        <v>0.14599999999999999</v>
      </c>
      <c r="U1226">
        <v>0.75800000000000001</v>
      </c>
      <c r="V1226">
        <v>164.86699999999999</v>
      </c>
      <c r="W1226">
        <v>0.16900000000000001</v>
      </c>
      <c r="X1226">
        <v>0.73199999999999998</v>
      </c>
    </row>
    <row r="1227" spans="1:24" x14ac:dyDescent="0.25">
      <c r="A1227" s="3" t="s">
        <v>742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84.7850000000001</v>
      </c>
      <c r="L1227" t="s">
        <v>7255</v>
      </c>
      <c r="M1227">
        <v>9.2149999999999999</v>
      </c>
      <c r="N1227">
        <v>1.137</v>
      </c>
      <c r="O1227">
        <v>190.875</v>
      </c>
      <c r="P1227">
        <v>235</v>
      </c>
      <c r="Q1227">
        <v>4.9000000000000002E-2</v>
      </c>
      <c r="R1227">
        <v>6.3E-2</v>
      </c>
      <c r="S1227">
        <v>217.44800000000001</v>
      </c>
      <c r="T1227">
        <v>0.15</v>
      </c>
      <c r="U1227">
        <v>0.77700000000000002</v>
      </c>
      <c r="V1227">
        <v>166.87700000000001</v>
      </c>
      <c r="W1227">
        <v>0.17499999999999999</v>
      </c>
      <c r="X1227">
        <v>0.72099999999999997</v>
      </c>
    </row>
    <row r="1228" spans="1:24" x14ac:dyDescent="0.25">
      <c r="A1228" s="3" t="s">
        <v>742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85.423</v>
      </c>
      <c r="L1228" t="s">
        <v>7255</v>
      </c>
      <c r="M1228">
        <v>9.577</v>
      </c>
      <c r="N1228">
        <v>1.143</v>
      </c>
      <c r="O1228">
        <v>190.375</v>
      </c>
      <c r="P1228">
        <v>250</v>
      </c>
      <c r="Q1228">
        <v>4.1000000000000002E-2</v>
      </c>
      <c r="R1228">
        <v>5.5E-2</v>
      </c>
      <c r="S1228">
        <v>216.95</v>
      </c>
      <c r="T1228">
        <v>0.14799999999999999</v>
      </c>
      <c r="U1228">
        <v>0.79900000000000004</v>
      </c>
      <c r="V1228">
        <v>164.88900000000001</v>
      </c>
      <c r="W1228">
        <v>0.18099999999999999</v>
      </c>
      <c r="X1228">
        <v>0.72399999999999998</v>
      </c>
    </row>
    <row r="1229" spans="1:24" x14ac:dyDescent="0.25">
      <c r="A1229" s="3" t="s">
        <v>742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86.2260000000001</v>
      </c>
      <c r="L1229" t="s">
        <v>7255</v>
      </c>
      <c r="M1229">
        <v>9.7739999999999991</v>
      </c>
      <c r="N1229">
        <v>1.1479999999999999</v>
      </c>
      <c r="O1229">
        <v>192.67699999999999</v>
      </c>
      <c r="P1229">
        <v>249</v>
      </c>
      <c r="Q1229">
        <v>4.2000000000000003E-2</v>
      </c>
      <c r="R1229">
        <v>5.7000000000000002E-2</v>
      </c>
      <c r="S1229">
        <v>220.803</v>
      </c>
      <c r="T1229">
        <v>0.14799999999999999</v>
      </c>
      <c r="U1229">
        <v>0.80200000000000005</v>
      </c>
      <c r="V1229">
        <v>166.91300000000001</v>
      </c>
      <c r="W1229">
        <v>0.184</v>
      </c>
      <c r="X1229">
        <v>0.71399999999999997</v>
      </c>
    </row>
    <row r="1230" spans="1:24" x14ac:dyDescent="0.25">
      <c r="A1230" s="3" t="s">
        <v>742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87.26</v>
      </c>
      <c r="L1230" t="s">
        <v>7255</v>
      </c>
      <c r="M1230">
        <v>9.74</v>
      </c>
      <c r="N1230">
        <v>1.163</v>
      </c>
      <c r="O1230">
        <v>196.68100000000001</v>
      </c>
      <c r="P1230">
        <v>242</v>
      </c>
      <c r="Q1230">
        <v>3.7999999999999999E-2</v>
      </c>
      <c r="R1230">
        <v>5.1999999999999998E-2</v>
      </c>
      <c r="S1230">
        <v>223.26300000000001</v>
      </c>
      <c r="T1230">
        <v>0.14899999999999999</v>
      </c>
      <c r="U1230">
        <v>0.8</v>
      </c>
      <c r="V1230">
        <v>169.76499999999999</v>
      </c>
      <c r="W1230">
        <v>0.186</v>
      </c>
      <c r="X1230">
        <v>0.70399999999999996</v>
      </c>
    </row>
    <row r="1231" spans="1:24" x14ac:dyDescent="0.25">
      <c r="A1231" s="3" t="s">
        <v>742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88.2090000000001</v>
      </c>
      <c r="L1231" t="s">
        <v>7255</v>
      </c>
      <c r="M1231">
        <v>9.7910000000000004</v>
      </c>
      <c r="N1231">
        <v>1.1850000000000001</v>
      </c>
      <c r="O1231">
        <v>199.88399999999999</v>
      </c>
      <c r="P1231">
        <v>241</v>
      </c>
      <c r="Q1231">
        <v>3.7999999999999999E-2</v>
      </c>
      <c r="R1231">
        <v>5.8999999999999997E-2</v>
      </c>
      <c r="S1231">
        <v>227.35499999999999</v>
      </c>
      <c r="T1231">
        <v>0.14699999999999999</v>
      </c>
      <c r="U1231">
        <v>0.81499999999999995</v>
      </c>
      <c r="V1231">
        <v>174.904</v>
      </c>
      <c r="W1231">
        <v>0.187</v>
      </c>
      <c r="X1231">
        <v>0.71499999999999997</v>
      </c>
    </row>
    <row r="1232" spans="1:24" x14ac:dyDescent="0.25">
      <c r="A1232" s="3" t="s">
        <v>742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1989.2750000000001</v>
      </c>
      <c r="L1232">
        <v>1298.2090000000001</v>
      </c>
      <c r="M1232">
        <v>9.7249999999999996</v>
      </c>
      <c r="N1232">
        <v>1.208</v>
      </c>
      <c r="O1232">
        <v>208.81700000000001</v>
      </c>
      <c r="P1232">
        <v>234</v>
      </c>
      <c r="Q1232">
        <v>0.04</v>
      </c>
      <c r="R1232">
        <v>5.5E-2</v>
      </c>
      <c r="S1232">
        <v>237.024</v>
      </c>
      <c r="T1232">
        <v>0.14799999999999999</v>
      </c>
      <c r="U1232">
        <v>0.82899999999999996</v>
      </c>
      <c r="V1232">
        <v>185.16399999999999</v>
      </c>
      <c r="W1232">
        <v>0.186</v>
      </c>
      <c r="X1232">
        <v>0.71899999999999997</v>
      </c>
    </row>
    <row r="1233" spans="1:24" x14ac:dyDescent="0.25">
      <c r="A1233" s="3" t="s">
        <v>742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1990.4590000000001</v>
      </c>
      <c r="L1233">
        <v>1320.2090000000001</v>
      </c>
      <c r="M1233">
        <v>9.5410000000000004</v>
      </c>
      <c r="N1233">
        <v>1.236</v>
      </c>
      <c r="O1233">
        <v>220.875</v>
      </c>
      <c r="P1233">
        <v>224</v>
      </c>
      <c r="Q1233">
        <v>4.5999999999999999E-2</v>
      </c>
      <c r="R1233">
        <v>5.3999999999999999E-2</v>
      </c>
      <c r="S1233">
        <v>251.124</v>
      </c>
      <c r="T1233">
        <v>0.153</v>
      </c>
      <c r="U1233">
        <v>0.84599999999999997</v>
      </c>
      <c r="V1233">
        <v>194.93299999999999</v>
      </c>
      <c r="W1233">
        <v>0.193</v>
      </c>
      <c r="X1233">
        <v>0.72499999999999998</v>
      </c>
    </row>
    <row r="1234" spans="1:24" x14ac:dyDescent="0.25">
      <c r="A1234" s="3" t="s">
        <v>742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1991.3710000000001</v>
      </c>
      <c r="L1234">
        <v>1296.1679999999999</v>
      </c>
      <c r="M1234">
        <v>9.6289999999999996</v>
      </c>
      <c r="N1234">
        <v>1.2709999999999999</v>
      </c>
      <c r="O1234">
        <v>225.08</v>
      </c>
      <c r="P1234">
        <v>232</v>
      </c>
      <c r="Q1234">
        <v>6.4000000000000001E-2</v>
      </c>
      <c r="R1234">
        <v>4.8000000000000001E-2</v>
      </c>
      <c r="S1234">
        <v>252.68299999999999</v>
      </c>
      <c r="T1234">
        <v>0.151</v>
      </c>
      <c r="U1234">
        <v>0.83599999999999997</v>
      </c>
      <c r="V1234">
        <v>198.27199999999999</v>
      </c>
      <c r="W1234">
        <v>0.20399999999999999</v>
      </c>
      <c r="X1234">
        <v>0.73699999999999999</v>
      </c>
    </row>
    <row r="1235" spans="1:24" x14ac:dyDescent="0.25">
      <c r="A1235" s="3" t="s">
        <v>742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1992.319</v>
      </c>
      <c r="L1235">
        <v>1298.5250000000001</v>
      </c>
      <c r="M1235">
        <v>9.6809999999999992</v>
      </c>
      <c r="N1235">
        <v>1.268</v>
      </c>
      <c r="O1235">
        <v>230.84800000000001</v>
      </c>
      <c r="P1235">
        <v>228</v>
      </c>
      <c r="Q1235">
        <v>6.4000000000000001E-2</v>
      </c>
      <c r="R1235">
        <v>5.3999999999999999E-2</v>
      </c>
      <c r="S1235">
        <v>255.35400000000001</v>
      </c>
      <c r="T1235">
        <v>0.158</v>
      </c>
      <c r="U1235">
        <v>0.84699999999999998</v>
      </c>
      <c r="V1235">
        <v>205.78399999999999</v>
      </c>
      <c r="W1235">
        <v>0.21299999999999999</v>
      </c>
      <c r="X1235">
        <v>0.74</v>
      </c>
    </row>
    <row r="1236" spans="1:24" x14ac:dyDescent="0.25">
      <c r="A1236" s="3" t="s">
        <v>742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1993.482</v>
      </c>
      <c r="L1236">
        <v>1307.7460000000001</v>
      </c>
      <c r="M1236">
        <v>9.5180000000000007</v>
      </c>
      <c r="N1236">
        <v>1.2569999999999999</v>
      </c>
      <c r="O1236">
        <v>231.077</v>
      </c>
      <c r="P1236">
        <v>236</v>
      </c>
      <c r="Q1236">
        <v>6.3E-2</v>
      </c>
      <c r="R1236">
        <v>5.6000000000000001E-2</v>
      </c>
      <c r="S1236">
        <v>261.15100000000001</v>
      </c>
      <c r="T1236">
        <v>0.16600000000000001</v>
      </c>
      <c r="U1236">
        <v>0.83799999999999997</v>
      </c>
      <c r="V1236">
        <v>206.124</v>
      </c>
      <c r="W1236">
        <v>0.224</v>
      </c>
      <c r="X1236">
        <v>0.74399999999999999</v>
      </c>
    </row>
    <row r="1237" spans="1:24" x14ac:dyDescent="0.25">
      <c r="A1237" s="3" t="s">
        <v>742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1994.4559999999999</v>
      </c>
      <c r="L1237">
        <v>1331.415</v>
      </c>
      <c r="M1237">
        <v>9.5440000000000005</v>
      </c>
      <c r="N1237">
        <v>1.282</v>
      </c>
      <c r="O1237">
        <v>233.066</v>
      </c>
      <c r="P1237">
        <v>248</v>
      </c>
      <c r="Q1237">
        <v>5.2999999999999999E-2</v>
      </c>
      <c r="R1237">
        <v>6.0999999999999999E-2</v>
      </c>
      <c r="S1237">
        <v>275.92099999999999</v>
      </c>
      <c r="T1237">
        <v>0.16800000000000001</v>
      </c>
      <c r="U1237">
        <v>0.83199999999999996</v>
      </c>
      <c r="V1237">
        <v>207.886</v>
      </c>
      <c r="W1237">
        <v>0.23300000000000001</v>
      </c>
      <c r="X1237">
        <v>0.745</v>
      </c>
    </row>
    <row r="1238" spans="1:24" x14ac:dyDescent="0.25">
      <c r="A1238" s="3" t="s">
        <v>742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1995.492</v>
      </c>
      <c r="L1238">
        <v>1304.42</v>
      </c>
      <c r="M1238">
        <v>9.5079999999999991</v>
      </c>
      <c r="N1238">
        <v>1.296</v>
      </c>
      <c r="O1238">
        <v>238.215</v>
      </c>
      <c r="P1238">
        <v>219</v>
      </c>
      <c r="Q1238">
        <v>0.05</v>
      </c>
      <c r="R1238">
        <v>6.3E-2</v>
      </c>
      <c r="S1238">
        <v>273.42</v>
      </c>
      <c r="T1238">
        <v>0.17499999999999999</v>
      </c>
      <c r="U1238">
        <v>0.83499999999999996</v>
      </c>
      <c r="V1238">
        <v>211.52699999999999</v>
      </c>
      <c r="W1238">
        <v>0.24299999999999999</v>
      </c>
      <c r="X1238">
        <v>0.75</v>
      </c>
    </row>
    <row r="1239" spans="1:24" x14ac:dyDescent="0.25">
      <c r="A1239" s="3" t="s">
        <v>742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1996.386</v>
      </c>
      <c r="L1239">
        <v>1282.0060000000001</v>
      </c>
      <c r="M1239">
        <v>9.6140000000000008</v>
      </c>
      <c r="N1239">
        <v>1.278</v>
      </c>
      <c r="O1239">
        <v>245.67599999999999</v>
      </c>
      <c r="P1239">
        <v>242</v>
      </c>
      <c r="Q1239">
        <v>6.0999999999999999E-2</v>
      </c>
      <c r="R1239">
        <v>6.2E-2</v>
      </c>
      <c r="S1239">
        <v>295.73</v>
      </c>
      <c r="T1239">
        <v>0.18099999999999999</v>
      </c>
      <c r="U1239">
        <v>0.83499999999999996</v>
      </c>
      <c r="V1239">
        <v>218.922</v>
      </c>
      <c r="W1239">
        <v>0.25900000000000001</v>
      </c>
      <c r="X1239">
        <v>0.75600000000000001</v>
      </c>
    </row>
    <row r="1240" spans="1:24" x14ac:dyDescent="0.25">
      <c r="A1240" s="3" t="s">
        <v>742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1997.3589999999999</v>
      </c>
      <c r="L1240">
        <v>1296.2529999999999</v>
      </c>
      <c r="M1240">
        <v>9.64</v>
      </c>
      <c r="N1240">
        <v>1.2909999999999999</v>
      </c>
      <c r="O1240">
        <v>261.678</v>
      </c>
      <c r="P1240">
        <v>225</v>
      </c>
      <c r="Q1240">
        <v>6.4000000000000001E-2</v>
      </c>
      <c r="R1240">
        <v>5.7000000000000002E-2</v>
      </c>
      <c r="S1240">
        <v>308.28300000000002</v>
      </c>
      <c r="T1240">
        <v>0.182</v>
      </c>
      <c r="U1240">
        <v>0.84499999999999997</v>
      </c>
      <c r="V1240">
        <v>232.553</v>
      </c>
      <c r="W1240">
        <v>0.26700000000000002</v>
      </c>
      <c r="X1240">
        <v>0.746</v>
      </c>
    </row>
    <row r="1241" spans="1:24" x14ac:dyDescent="0.25">
      <c r="A1241" s="3" t="s">
        <v>742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1998.0930000000001</v>
      </c>
      <c r="L1241">
        <v>1290.3869999999999</v>
      </c>
      <c r="M1241">
        <v>9.907</v>
      </c>
      <c r="N1241">
        <v>1.3069999999999999</v>
      </c>
      <c r="O1241">
        <v>268.84800000000001</v>
      </c>
      <c r="P1241">
        <v>237</v>
      </c>
      <c r="Q1241">
        <v>5.8999999999999997E-2</v>
      </c>
      <c r="R1241">
        <v>5.8999999999999997E-2</v>
      </c>
      <c r="S1241">
        <v>306.57799999999997</v>
      </c>
      <c r="T1241">
        <v>0.187</v>
      </c>
      <c r="U1241">
        <v>0.83699999999999997</v>
      </c>
      <c r="V1241">
        <v>236.83500000000001</v>
      </c>
      <c r="W1241">
        <v>0.27300000000000002</v>
      </c>
      <c r="X1241">
        <v>0.745</v>
      </c>
    </row>
    <row r="1242" spans="1:24" x14ac:dyDescent="0.25">
      <c r="A1242" s="3" t="s">
        <v>742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1998.825</v>
      </c>
      <c r="L1242">
        <v>1292.5070000000001</v>
      </c>
      <c r="M1242">
        <v>10.175000000000001</v>
      </c>
      <c r="N1242">
        <v>1.306</v>
      </c>
      <c r="O1242">
        <v>270.15800000000002</v>
      </c>
      <c r="P1242">
        <v>224</v>
      </c>
      <c r="Q1242">
        <v>5.6000000000000001E-2</v>
      </c>
      <c r="R1242">
        <v>5.6000000000000001E-2</v>
      </c>
      <c r="S1242">
        <v>301.863</v>
      </c>
      <c r="T1242">
        <v>0.188</v>
      </c>
      <c r="U1242">
        <v>0.80200000000000005</v>
      </c>
      <c r="V1242">
        <v>234.542</v>
      </c>
      <c r="W1242">
        <v>0.27800000000000002</v>
      </c>
      <c r="X1242">
        <v>0.72699999999999998</v>
      </c>
    </row>
    <row r="1243" spans="1:24" x14ac:dyDescent="0.25">
      <c r="A1243" s="3" t="s">
        <v>742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1999.577</v>
      </c>
      <c r="L1243">
        <v>1267.8409999999999</v>
      </c>
      <c r="M1243">
        <v>10.423</v>
      </c>
      <c r="N1243">
        <v>1.335</v>
      </c>
      <c r="O1243">
        <v>270.69099999999997</v>
      </c>
      <c r="P1243">
        <v>196</v>
      </c>
      <c r="Q1243">
        <v>6.2E-2</v>
      </c>
      <c r="R1243">
        <v>5.7000000000000002E-2</v>
      </c>
      <c r="S1243">
        <v>299.24400000000003</v>
      </c>
      <c r="T1243">
        <v>0.192</v>
      </c>
      <c r="U1243">
        <v>0.80800000000000005</v>
      </c>
      <c r="V1243">
        <v>233.96100000000001</v>
      </c>
      <c r="W1243">
        <v>0.28999999999999998</v>
      </c>
      <c r="X1243">
        <v>0.752</v>
      </c>
    </row>
    <row r="1244" spans="1:24" x14ac:dyDescent="0.25">
      <c r="A1244" s="3" t="s">
        <v>742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000.4739999999999</v>
      </c>
      <c r="L1244">
        <v>1238.1890000000001</v>
      </c>
      <c r="M1244">
        <v>10.526</v>
      </c>
      <c r="N1244">
        <v>1.34</v>
      </c>
      <c r="O1244">
        <v>273.685</v>
      </c>
      <c r="P1244">
        <v>198</v>
      </c>
      <c r="Q1244">
        <v>6.2E-2</v>
      </c>
      <c r="R1244">
        <v>6.4000000000000001E-2</v>
      </c>
      <c r="S1244">
        <v>300.77199999999999</v>
      </c>
      <c r="T1244">
        <v>0.19800000000000001</v>
      </c>
      <c r="U1244">
        <v>0.83599999999999997</v>
      </c>
      <c r="V1244">
        <v>238.97300000000001</v>
      </c>
      <c r="W1244">
        <v>0.308</v>
      </c>
      <c r="X1244">
        <v>0.76600000000000001</v>
      </c>
    </row>
    <row r="1245" spans="1:24" x14ac:dyDescent="0.25">
      <c r="A1245" s="3" t="s">
        <v>742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001.357</v>
      </c>
      <c r="L1245">
        <v>1216.3489999999999</v>
      </c>
      <c r="M1245">
        <v>10.643000000000001</v>
      </c>
      <c r="N1245">
        <v>1.377</v>
      </c>
      <c r="O1245">
        <v>276.86900000000003</v>
      </c>
      <c r="P1245">
        <v>177</v>
      </c>
      <c r="Q1245">
        <v>6.2E-2</v>
      </c>
      <c r="R1245">
        <v>5.8000000000000003E-2</v>
      </c>
      <c r="S1245">
        <v>299.04300000000001</v>
      </c>
      <c r="T1245">
        <v>0.19900000000000001</v>
      </c>
      <c r="U1245">
        <v>0.83</v>
      </c>
      <c r="V1245">
        <v>240.43700000000001</v>
      </c>
      <c r="W1245">
        <v>0.31</v>
      </c>
      <c r="X1245">
        <v>0.77400000000000002</v>
      </c>
    </row>
    <row r="1246" spans="1:24" x14ac:dyDescent="0.25">
      <c r="A1246" s="3" t="s">
        <v>742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002.18</v>
      </c>
      <c r="L1246">
        <v>1206.7950000000001</v>
      </c>
      <c r="M1246">
        <v>10.82</v>
      </c>
      <c r="N1246">
        <v>1.4</v>
      </c>
      <c r="O1246">
        <v>280.18099999999998</v>
      </c>
      <c r="P1246">
        <v>170</v>
      </c>
      <c r="Q1246">
        <v>7.1999999999999995E-2</v>
      </c>
      <c r="R1246">
        <v>6.6000000000000003E-2</v>
      </c>
      <c r="S1246">
        <v>302.54899999999998</v>
      </c>
      <c r="T1246">
        <v>0.20799999999999999</v>
      </c>
      <c r="U1246">
        <v>0.83</v>
      </c>
      <c r="V1246">
        <v>243.249</v>
      </c>
      <c r="W1246">
        <v>0.317</v>
      </c>
      <c r="X1246">
        <v>0.76800000000000002</v>
      </c>
    </row>
    <row r="1247" spans="1:24" x14ac:dyDescent="0.25">
      <c r="A1247" s="3" t="s">
        <v>742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003.1379999999999</v>
      </c>
      <c r="L1247">
        <v>1199.692</v>
      </c>
      <c r="M1247">
        <v>10.862</v>
      </c>
      <c r="N1247">
        <v>1.3919999999999999</v>
      </c>
      <c r="O1247">
        <v>284.923</v>
      </c>
      <c r="P1247">
        <v>142</v>
      </c>
      <c r="Q1247">
        <v>7.8E-2</v>
      </c>
      <c r="R1247">
        <v>6.5000000000000002E-2</v>
      </c>
      <c r="S1247">
        <v>305.11799999999999</v>
      </c>
      <c r="T1247">
        <v>0.20899999999999999</v>
      </c>
      <c r="U1247">
        <v>0.80700000000000005</v>
      </c>
      <c r="V1247">
        <v>250.13800000000001</v>
      </c>
      <c r="W1247">
        <v>0.32</v>
      </c>
      <c r="X1247">
        <v>0.76900000000000002</v>
      </c>
    </row>
    <row r="1248" spans="1:24" x14ac:dyDescent="0.25">
      <c r="A1248" s="3" t="s">
        <v>742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004.2159999999999</v>
      </c>
      <c r="L1248">
        <v>1220.345</v>
      </c>
      <c r="M1248">
        <v>10.784000000000001</v>
      </c>
      <c r="N1248">
        <v>1.375</v>
      </c>
      <c r="O1248">
        <v>289.358</v>
      </c>
      <c r="P1248">
        <v>121</v>
      </c>
      <c r="Q1248">
        <v>7.6999999999999999E-2</v>
      </c>
      <c r="R1248">
        <v>6.2E-2</v>
      </c>
      <c r="S1248">
        <v>312.65300000000002</v>
      </c>
      <c r="T1248">
        <v>0.21199999999999999</v>
      </c>
      <c r="U1248">
        <v>0.80100000000000005</v>
      </c>
      <c r="V1248">
        <v>255.315</v>
      </c>
      <c r="W1248">
        <v>0.32300000000000001</v>
      </c>
      <c r="X1248">
        <v>0.755</v>
      </c>
    </row>
    <row r="1249" spans="1:24" x14ac:dyDescent="0.25">
      <c r="A1249" s="3" t="s">
        <v>742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005.097</v>
      </c>
      <c r="L1249">
        <v>1209.663</v>
      </c>
      <c r="M1249">
        <v>10.903</v>
      </c>
      <c r="N1249">
        <v>1.4390000000000001</v>
      </c>
      <c r="O1249">
        <v>290.22199999999998</v>
      </c>
      <c r="P1249">
        <v>124</v>
      </c>
      <c r="Q1249">
        <v>7.9000000000000001E-2</v>
      </c>
      <c r="R1249">
        <v>0.06</v>
      </c>
      <c r="S1249">
        <v>316.08300000000003</v>
      </c>
      <c r="T1249">
        <v>0.21299999999999999</v>
      </c>
      <c r="U1249">
        <v>0.79400000000000004</v>
      </c>
      <c r="V1249">
        <v>256.024</v>
      </c>
      <c r="W1249">
        <v>0.32300000000000001</v>
      </c>
      <c r="X1249">
        <v>0.75</v>
      </c>
    </row>
    <row r="1250" spans="1:24" x14ac:dyDescent="0.25">
      <c r="A1250" s="3" t="s">
        <v>742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006.2460000000001</v>
      </c>
      <c r="L1250">
        <v>1218.3409999999999</v>
      </c>
      <c r="M1250">
        <v>10.754</v>
      </c>
      <c r="N1250">
        <v>1.4690000000000001</v>
      </c>
      <c r="O1250">
        <v>291.3</v>
      </c>
      <c r="P1250">
        <v>110</v>
      </c>
      <c r="Q1250">
        <v>6.7000000000000004E-2</v>
      </c>
      <c r="R1250">
        <v>6.2E-2</v>
      </c>
      <c r="S1250">
        <v>317.721</v>
      </c>
      <c r="T1250">
        <v>0.216</v>
      </c>
      <c r="U1250">
        <v>0.79700000000000004</v>
      </c>
      <c r="V1250">
        <v>260.19799999999998</v>
      </c>
      <c r="W1250">
        <v>0.33100000000000002</v>
      </c>
      <c r="X1250">
        <v>0.76600000000000001</v>
      </c>
    </row>
    <row r="1251" spans="1:24" x14ac:dyDescent="0.25">
      <c r="A1251" s="3" t="s">
        <v>742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007.204</v>
      </c>
      <c r="L1251">
        <v>1211.521</v>
      </c>
      <c r="M1251">
        <v>10.795999999999999</v>
      </c>
      <c r="N1251">
        <v>1.512</v>
      </c>
      <c r="O1251">
        <v>296.93</v>
      </c>
      <c r="P1251">
        <v>112</v>
      </c>
      <c r="Q1251">
        <v>6.6000000000000003E-2</v>
      </c>
      <c r="R1251">
        <v>7.0000000000000007E-2</v>
      </c>
      <c r="S1251">
        <v>321.09199999999998</v>
      </c>
      <c r="T1251">
        <v>0.20699999999999999</v>
      </c>
      <c r="U1251">
        <v>0.82199999999999995</v>
      </c>
      <c r="V1251">
        <v>261.387</v>
      </c>
      <c r="W1251">
        <v>0.33</v>
      </c>
      <c r="X1251">
        <v>0.74399999999999999</v>
      </c>
    </row>
    <row r="1252" spans="1:24" x14ac:dyDescent="0.25">
      <c r="A1252" s="3" t="s">
        <v>742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008.24</v>
      </c>
      <c r="L1252">
        <v>1180.972</v>
      </c>
      <c r="M1252">
        <v>10.76</v>
      </c>
      <c r="N1252">
        <v>1.4970000000000001</v>
      </c>
      <c r="O1252">
        <v>299.738</v>
      </c>
      <c r="P1252">
        <v>116</v>
      </c>
      <c r="Q1252">
        <v>6.4000000000000001E-2</v>
      </c>
      <c r="R1252">
        <v>6.2E-2</v>
      </c>
      <c r="S1252">
        <v>326.005</v>
      </c>
      <c r="T1252">
        <v>0.20699999999999999</v>
      </c>
      <c r="U1252">
        <v>0.81200000000000006</v>
      </c>
      <c r="V1252">
        <v>263.89</v>
      </c>
      <c r="W1252">
        <v>0.33700000000000002</v>
      </c>
      <c r="X1252">
        <v>0.77300000000000002</v>
      </c>
    </row>
    <row r="1253" spans="1:24" x14ac:dyDescent="0.25">
      <c r="A1253" s="3" t="s">
        <v>742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009.058</v>
      </c>
      <c r="L1253">
        <v>1129.3900000000001</v>
      </c>
      <c r="M1253">
        <v>10.942</v>
      </c>
      <c r="N1253">
        <v>1.462</v>
      </c>
      <c r="O1253">
        <v>298.81099999999998</v>
      </c>
      <c r="P1253">
        <v>67</v>
      </c>
      <c r="Q1253">
        <v>6.3E-2</v>
      </c>
      <c r="R1253">
        <v>5.5E-2</v>
      </c>
      <c r="S1253">
        <v>319.53100000000001</v>
      </c>
      <c r="T1253">
        <v>0.20799999999999999</v>
      </c>
      <c r="U1253">
        <v>0.80900000000000005</v>
      </c>
      <c r="V1253">
        <v>266.8</v>
      </c>
      <c r="W1253">
        <v>0.34599999999999997</v>
      </c>
      <c r="X1253">
        <v>0.76400000000000001</v>
      </c>
    </row>
    <row r="1254" spans="1:24" x14ac:dyDescent="0.25">
      <c r="A1254" s="3" t="s">
        <v>742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2009.9359999999999</v>
      </c>
      <c r="L1254">
        <v>1155.818</v>
      </c>
      <c r="M1254">
        <v>11.064</v>
      </c>
      <c r="N1254">
        <v>1.4159999999999999</v>
      </c>
      <c r="O1254">
        <v>310.52100000000002</v>
      </c>
      <c r="P1254">
        <v>112</v>
      </c>
      <c r="Q1254">
        <v>6.6000000000000003E-2</v>
      </c>
      <c r="R1254">
        <v>6.6000000000000003E-2</v>
      </c>
      <c r="S1254">
        <v>343.024</v>
      </c>
      <c r="T1254">
        <v>0.21199999999999999</v>
      </c>
      <c r="U1254">
        <v>0.82799999999999996</v>
      </c>
      <c r="V1254">
        <v>277.97899999999998</v>
      </c>
      <c r="W1254">
        <v>0.35499999999999998</v>
      </c>
      <c r="X1254">
        <v>0.77700000000000002</v>
      </c>
    </row>
    <row r="1255" spans="1:24" x14ac:dyDescent="0.25">
      <c r="A1255" s="3" t="s">
        <v>742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2010.5319999999999</v>
      </c>
      <c r="L1255">
        <v>1151.0260000000001</v>
      </c>
      <c r="M1255">
        <v>11.468</v>
      </c>
      <c r="N1255">
        <v>1.401</v>
      </c>
      <c r="O1255">
        <v>302.04199999999997</v>
      </c>
      <c r="P1255">
        <v>101</v>
      </c>
      <c r="Q1255">
        <v>6.2E-2</v>
      </c>
      <c r="R1255" t="s">
        <v>7255</v>
      </c>
      <c r="S1255">
        <v>329.55500000000001</v>
      </c>
      <c r="T1255">
        <v>0.21099999999999999</v>
      </c>
      <c r="U1255">
        <v>0.84599999999999997</v>
      </c>
      <c r="V1255">
        <v>269.60599999999999</v>
      </c>
      <c r="W1255">
        <v>0.36899999999999999</v>
      </c>
      <c r="X1255">
        <v>0.79500000000000004</v>
      </c>
    </row>
    <row r="1256" spans="1:24" x14ac:dyDescent="0.25">
      <c r="A1256" s="3" t="s">
        <v>748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981.7449999999999</v>
      </c>
      <c r="L1256" t="s">
        <v>7255</v>
      </c>
      <c r="M1256">
        <v>8.2550000000000008</v>
      </c>
      <c r="N1256">
        <v>1.2589999999999999</v>
      </c>
      <c r="O1256">
        <v>177.554</v>
      </c>
      <c r="P1256">
        <v>155</v>
      </c>
      <c r="Q1256" t="s">
        <v>7255</v>
      </c>
      <c r="R1256">
        <v>0.06</v>
      </c>
      <c r="S1256">
        <v>203.2</v>
      </c>
      <c r="T1256">
        <v>0.13300000000000001</v>
      </c>
      <c r="U1256">
        <v>0.86499999999999999</v>
      </c>
      <c r="V1256">
        <v>158.80600000000001</v>
      </c>
      <c r="W1256">
        <v>0.14599999999999999</v>
      </c>
      <c r="X1256">
        <v>0.80500000000000005</v>
      </c>
    </row>
    <row r="1257" spans="1:24" x14ac:dyDescent="0.25">
      <c r="A1257" s="3" t="s">
        <v>748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982.4459999999999</v>
      </c>
      <c r="L1257" t="s">
        <v>7255</v>
      </c>
      <c r="M1257">
        <v>8.5540000000000003</v>
      </c>
      <c r="N1257">
        <v>1.262</v>
      </c>
      <c r="O1257">
        <v>182.71600000000001</v>
      </c>
      <c r="P1257">
        <v>135</v>
      </c>
      <c r="Q1257">
        <v>0.06</v>
      </c>
      <c r="R1257">
        <v>5.3999999999999999E-2</v>
      </c>
      <c r="S1257">
        <v>209.464</v>
      </c>
      <c r="T1257">
        <v>0.13500000000000001</v>
      </c>
      <c r="U1257">
        <v>0.79100000000000004</v>
      </c>
      <c r="V1257">
        <v>169.32</v>
      </c>
      <c r="W1257">
        <v>0.15</v>
      </c>
      <c r="X1257">
        <v>0.76700000000000002</v>
      </c>
    </row>
    <row r="1258" spans="1:24" x14ac:dyDescent="0.25">
      <c r="A1258" s="3" t="s">
        <v>748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983.146</v>
      </c>
      <c r="L1258" t="s">
        <v>7255</v>
      </c>
      <c r="M1258">
        <v>8.8539999999999992</v>
      </c>
      <c r="N1258">
        <v>1.24</v>
      </c>
      <c r="O1258">
        <v>186.149</v>
      </c>
      <c r="P1258">
        <v>152</v>
      </c>
      <c r="Q1258">
        <v>0.05</v>
      </c>
      <c r="R1258">
        <v>0.05</v>
      </c>
      <c r="S1258">
        <v>209.31200000000001</v>
      </c>
      <c r="T1258">
        <v>0.13700000000000001</v>
      </c>
      <c r="U1258">
        <v>0.77300000000000002</v>
      </c>
      <c r="V1258">
        <v>173.36099999999999</v>
      </c>
      <c r="W1258">
        <v>0.156</v>
      </c>
      <c r="X1258">
        <v>0.752</v>
      </c>
    </row>
    <row r="1259" spans="1:24" x14ac:dyDescent="0.25">
      <c r="A1259" s="3" t="s">
        <v>748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983.6469999999999</v>
      </c>
      <c r="L1259" t="s">
        <v>7255</v>
      </c>
      <c r="M1259">
        <v>9.3529999999999998</v>
      </c>
      <c r="N1259">
        <v>1.226</v>
      </c>
      <c r="O1259">
        <v>174.506</v>
      </c>
      <c r="P1259">
        <v>119</v>
      </c>
      <c r="Q1259">
        <v>5.7000000000000002E-2</v>
      </c>
      <c r="R1259">
        <v>5.8000000000000003E-2</v>
      </c>
      <c r="S1259">
        <v>193.86199999999999</v>
      </c>
      <c r="T1259">
        <v>0.14000000000000001</v>
      </c>
      <c r="U1259">
        <v>0.68</v>
      </c>
      <c r="V1259">
        <v>162.47499999999999</v>
      </c>
      <c r="W1259">
        <v>0.161</v>
      </c>
      <c r="X1259">
        <v>0.69499999999999995</v>
      </c>
    </row>
    <row r="1260" spans="1:24" x14ac:dyDescent="0.25">
      <c r="A1260" s="3" t="s">
        <v>748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984.0709999999999</v>
      </c>
      <c r="L1260" t="s">
        <v>7255</v>
      </c>
      <c r="M1260">
        <v>9.9290000000000003</v>
      </c>
      <c r="N1260">
        <v>1.234</v>
      </c>
      <c r="O1260">
        <v>174.482</v>
      </c>
      <c r="P1260">
        <v>105</v>
      </c>
      <c r="Q1260">
        <v>0.06</v>
      </c>
      <c r="R1260">
        <v>5.8000000000000003E-2</v>
      </c>
      <c r="S1260">
        <v>195.44900000000001</v>
      </c>
      <c r="T1260">
        <v>0.151</v>
      </c>
      <c r="U1260">
        <v>0.73099999999999998</v>
      </c>
      <c r="V1260">
        <v>164.36099999999999</v>
      </c>
      <c r="W1260">
        <v>0.16900000000000001</v>
      </c>
      <c r="X1260">
        <v>0.69599999999999995</v>
      </c>
    </row>
    <row r="1261" spans="1:24" x14ac:dyDescent="0.25">
      <c r="A1261" s="3" t="s">
        <v>748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984.5740000000001</v>
      </c>
      <c r="L1261" t="s">
        <v>7255</v>
      </c>
      <c r="M1261">
        <v>10.426</v>
      </c>
      <c r="N1261">
        <v>1.238</v>
      </c>
      <c r="O1261">
        <v>172.239</v>
      </c>
      <c r="P1261">
        <v>107</v>
      </c>
      <c r="Q1261">
        <v>4.5999999999999999E-2</v>
      </c>
      <c r="R1261">
        <v>5.3999999999999999E-2</v>
      </c>
      <c r="S1261">
        <v>191.74799999999999</v>
      </c>
      <c r="T1261">
        <v>0.14899999999999999</v>
      </c>
      <c r="U1261">
        <v>0.75</v>
      </c>
      <c r="V1261">
        <v>159.245</v>
      </c>
      <c r="W1261">
        <v>0.17100000000000001</v>
      </c>
      <c r="X1261">
        <v>0.68899999999999995</v>
      </c>
    </row>
    <row r="1262" spans="1:24" x14ac:dyDescent="0.25">
      <c r="A1262" s="3" t="s">
        <v>748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985.135</v>
      </c>
      <c r="L1262" t="s">
        <v>7255</v>
      </c>
      <c r="M1262">
        <v>10.865</v>
      </c>
      <c r="N1262">
        <v>1.264</v>
      </c>
      <c r="O1262">
        <v>173.72200000000001</v>
      </c>
      <c r="P1262">
        <v>151</v>
      </c>
      <c r="Q1262">
        <v>4.8000000000000001E-2</v>
      </c>
      <c r="R1262">
        <v>5.3999999999999999E-2</v>
      </c>
      <c r="S1262">
        <v>198.512</v>
      </c>
      <c r="T1262">
        <v>0.152</v>
      </c>
      <c r="U1262">
        <v>0.748</v>
      </c>
      <c r="V1262">
        <v>162.65199999999999</v>
      </c>
      <c r="W1262">
        <v>0.17399999999999999</v>
      </c>
      <c r="X1262">
        <v>0.68100000000000005</v>
      </c>
    </row>
    <row r="1263" spans="1:24" x14ac:dyDescent="0.25">
      <c r="A1263" s="3" t="s">
        <v>748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985.9970000000001</v>
      </c>
      <c r="L1263" t="s">
        <v>7255</v>
      </c>
      <c r="M1263">
        <v>11.003</v>
      </c>
      <c r="N1263">
        <v>1.292</v>
      </c>
      <c r="O1263">
        <v>174.89500000000001</v>
      </c>
      <c r="P1263">
        <v>135</v>
      </c>
      <c r="Q1263">
        <v>5.1999999999999998E-2</v>
      </c>
      <c r="R1263">
        <v>6.0999999999999999E-2</v>
      </c>
      <c r="S1263">
        <v>196.49799999999999</v>
      </c>
      <c r="T1263">
        <v>0.156</v>
      </c>
      <c r="U1263">
        <v>0.748</v>
      </c>
      <c r="V1263">
        <v>167.428</v>
      </c>
      <c r="W1263">
        <v>0.182</v>
      </c>
      <c r="X1263">
        <v>0.67100000000000004</v>
      </c>
    </row>
    <row r="1264" spans="1:24" x14ac:dyDescent="0.25">
      <c r="A1264" s="3" t="s">
        <v>748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987.018</v>
      </c>
      <c r="L1264" t="s">
        <v>7255</v>
      </c>
      <c r="M1264">
        <v>10.981999999999999</v>
      </c>
      <c r="N1264">
        <v>1.335</v>
      </c>
      <c r="O1264">
        <v>180.24700000000001</v>
      </c>
      <c r="P1264">
        <v>99</v>
      </c>
      <c r="Q1264">
        <v>5.0999999999999997E-2</v>
      </c>
      <c r="R1264">
        <v>6.3E-2</v>
      </c>
      <c r="S1264">
        <v>200.58799999999999</v>
      </c>
      <c r="T1264">
        <v>0.156</v>
      </c>
      <c r="U1264">
        <v>0.745</v>
      </c>
      <c r="V1264">
        <v>170.083</v>
      </c>
      <c r="W1264">
        <v>0.19</v>
      </c>
      <c r="X1264">
        <v>0.66400000000000003</v>
      </c>
    </row>
    <row r="1265" spans="1:24" x14ac:dyDescent="0.25">
      <c r="A1265" s="3" t="s">
        <v>748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988.002</v>
      </c>
      <c r="L1265">
        <v>1327.4570000000001</v>
      </c>
      <c r="M1265">
        <v>10.997999999999999</v>
      </c>
      <c r="N1265">
        <v>1.423</v>
      </c>
      <c r="O1265">
        <v>185.67400000000001</v>
      </c>
      <c r="P1265">
        <v>90</v>
      </c>
      <c r="Q1265">
        <v>5.2999999999999999E-2</v>
      </c>
      <c r="R1265">
        <v>6.6000000000000003E-2</v>
      </c>
      <c r="S1265">
        <v>207.36699999999999</v>
      </c>
      <c r="T1265">
        <v>0.16300000000000001</v>
      </c>
      <c r="U1265">
        <v>0.75700000000000001</v>
      </c>
      <c r="V1265">
        <v>180.14699999999999</v>
      </c>
      <c r="W1265">
        <v>0.19500000000000001</v>
      </c>
      <c r="X1265">
        <v>0.66800000000000004</v>
      </c>
    </row>
    <row r="1266" spans="1:24" x14ac:dyDescent="0.25">
      <c r="A1266" s="3" t="s">
        <v>748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88.8230000000001</v>
      </c>
      <c r="L1266">
        <v>1325.704</v>
      </c>
      <c r="M1266">
        <v>11.177</v>
      </c>
      <c r="N1266">
        <v>1.4319999999999999</v>
      </c>
      <c r="O1266">
        <v>197.12799999999999</v>
      </c>
      <c r="P1266">
        <v>140</v>
      </c>
      <c r="Q1266">
        <v>5.7000000000000002E-2</v>
      </c>
      <c r="R1266">
        <v>6.6000000000000003E-2</v>
      </c>
      <c r="S1266">
        <v>229.92</v>
      </c>
      <c r="T1266">
        <v>0.17199999999999999</v>
      </c>
      <c r="U1266">
        <v>0.76300000000000001</v>
      </c>
      <c r="V1266">
        <v>191.047</v>
      </c>
      <c r="W1266">
        <v>0.216</v>
      </c>
      <c r="X1266">
        <v>0.67500000000000004</v>
      </c>
    </row>
    <row r="1267" spans="1:24" x14ac:dyDescent="0.25">
      <c r="A1267" s="3" t="s">
        <v>748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1990.0609999999999</v>
      </c>
      <c r="L1267">
        <v>1334.4359999999999</v>
      </c>
      <c r="M1267">
        <v>10.939</v>
      </c>
      <c r="N1267">
        <v>1.4930000000000001</v>
      </c>
      <c r="O1267">
        <v>203.15700000000001</v>
      </c>
      <c r="P1267">
        <v>239</v>
      </c>
      <c r="Q1267">
        <v>5.8000000000000003E-2</v>
      </c>
      <c r="R1267">
        <v>5.3999999999999999E-2</v>
      </c>
      <c r="S1267">
        <v>226.803</v>
      </c>
      <c r="T1267">
        <v>0.17</v>
      </c>
      <c r="U1267">
        <v>0.77700000000000002</v>
      </c>
      <c r="V1267">
        <v>234.17500000000001</v>
      </c>
      <c r="W1267">
        <v>0.22</v>
      </c>
      <c r="X1267">
        <v>0.69899999999999995</v>
      </c>
    </row>
    <row r="1268" spans="1:24" x14ac:dyDescent="0.25">
      <c r="A1268" s="3" t="s">
        <v>748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1991.277</v>
      </c>
      <c r="L1268">
        <v>1339.6</v>
      </c>
      <c r="M1268">
        <v>10.723000000000001</v>
      </c>
      <c r="N1268">
        <v>1.462</v>
      </c>
      <c r="O1268">
        <v>211.10599999999999</v>
      </c>
      <c r="P1268">
        <v>94</v>
      </c>
      <c r="Q1268">
        <v>0.06</v>
      </c>
      <c r="R1268">
        <v>5.8000000000000003E-2</v>
      </c>
      <c r="S1268">
        <v>232.31299999999999</v>
      </c>
      <c r="T1268">
        <v>0.17299999999999999</v>
      </c>
      <c r="U1268">
        <v>0.77900000000000003</v>
      </c>
      <c r="V1268">
        <v>197.203</v>
      </c>
      <c r="W1268">
        <v>0.22800000000000001</v>
      </c>
      <c r="X1268">
        <v>0.71099999999999997</v>
      </c>
    </row>
    <row r="1269" spans="1:24" x14ac:dyDescent="0.25">
      <c r="A1269" s="3" t="s">
        <v>748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1992.23</v>
      </c>
      <c r="L1269">
        <v>1354.203</v>
      </c>
      <c r="M1269">
        <v>10.77</v>
      </c>
      <c r="N1269">
        <v>1.4490000000000001</v>
      </c>
      <c r="O1269">
        <v>213.309</v>
      </c>
      <c r="P1269">
        <v>149</v>
      </c>
      <c r="Q1269">
        <v>6.4000000000000001E-2</v>
      </c>
      <c r="R1269">
        <v>0.06</v>
      </c>
      <c r="S1269">
        <v>238.798</v>
      </c>
      <c r="T1269">
        <v>0.17799999999999999</v>
      </c>
      <c r="U1269">
        <v>0.78100000000000003</v>
      </c>
      <c r="V1269">
        <v>200.95500000000001</v>
      </c>
      <c r="W1269">
        <v>0.23799999999999999</v>
      </c>
      <c r="X1269">
        <v>0.71199999999999997</v>
      </c>
    </row>
    <row r="1270" spans="1:24" x14ac:dyDescent="0.25">
      <c r="A1270" s="3" t="s">
        <v>748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1993.192</v>
      </c>
      <c r="L1270">
        <v>1392.126</v>
      </c>
      <c r="M1270">
        <v>10.808</v>
      </c>
      <c r="N1270">
        <v>1.407</v>
      </c>
      <c r="O1270">
        <v>216.71</v>
      </c>
      <c r="P1270">
        <v>140</v>
      </c>
      <c r="Q1270">
        <v>5.3999999999999999E-2</v>
      </c>
      <c r="R1270">
        <v>6.0999999999999999E-2</v>
      </c>
      <c r="S1270">
        <v>247.154</v>
      </c>
      <c r="T1270">
        <v>0.186</v>
      </c>
      <c r="U1270">
        <v>0.78300000000000003</v>
      </c>
      <c r="V1270">
        <v>200.43</v>
      </c>
      <c r="W1270">
        <v>0.24399999999999999</v>
      </c>
      <c r="X1270">
        <v>0.72</v>
      </c>
    </row>
    <row r="1271" spans="1:24" x14ac:dyDescent="0.25">
      <c r="A1271" s="3" t="s">
        <v>748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1994.2570000000001</v>
      </c>
      <c r="L1271">
        <v>1384.5540000000001</v>
      </c>
      <c r="M1271">
        <v>10.743</v>
      </c>
      <c r="N1271">
        <v>1.4079999999999999</v>
      </c>
      <c r="O1271">
        <v>223.126</v>
      </c>
      <c r="P1271">
        <v>155</v>
      </c>
      <c r="Q1271">
        <v>5.3999999999999999E-2</v>
      </c>
      <c r="R1271">
        <v>6.6000000000000003E-2</v>
      </c>
      <c r="S1271">
        <v>259.09800000000001</v>
      </c>
      <c r="T1271">
        <v>0.19</v>
      </c>
      <c r="U1271">
        <v>0.78</v>
      </c>
      <c r="V1271">
        <v>209.59100000000001</v>
      </c>
      <c r="W1271">
        <v>0.251</v>
      </c>
      <c r="X1271">
        <v>0.71199999999999997</v>
      </c>
    </row>
    <row r="1272" spans="1:24" x14ac:dyDescent="0.25">
      <c r="A1272" s="3" t="s">
        <v>748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1995.3140000000001</v>
      </c>
      <c r="L1272">
        <v>1379.5989999999999</v>
      </c>
      <c r="M1272">
        <v>10.686</v>
      </c>
      <c r="N1272">
        <v>1.4159999999999999</v>
      </c>
      <c r="O1272">
        <v>230.63300000000001</v>
      </c>
      <c r="P1272">
        <v>174</v>
      </c>
      <c r="Q1272">
        <v>5.5E-2</v>
      </c>
      <c r="R1272">
        <v>6.6000000000000003E-2</v>
      </c>
      <c r="S1272">
        <v>264.29599999999999</v>
      </c>
      <c r="T1272">
        <v>0.193</v>
      </c>
      <c r="U1272">
        <v>0.79300000000000004</v>
      </c>
      <c r="V1272">
        <v>223.65899999999999</v>
      </c>
      <c r="W1272">
        <v>0.25700000000000001</v>
      </c>
      <c r="X1272">
        <v>0.72499999999999998</v>
      </c>
    </row>
    <row r="1273" spans="1:24" x14ac:dyDescent="0.25">
      <c r="A1273" s="3" t="s">
        <v>748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1996.2840000000001</v>
      </c>
      <c r="L1273">
        <v>1400.635</v>
      </c>
      <c r="M1273">
        <v>10.715999999999999</v>
      </c>
      <c r="N1273">
        <v>1.456</v>
      </c>
      <c r="O1273">
        <v>243.00200000000001</v>
      </c>
      <c r="P1273">
        <v>124</v>
      </c>
      <c r="Q1273">
        <v>6.4000000000000001E-2</v>
      </c>
      <c r="R1273">
        <v>6.0999999999999999E-2</v>
      </c>
      <c r="S1273">
        <v>281.286</v>
      </c>
      <c r="T1273">
        <v>0.191</v>
      </c>
      <c r="U1273">
        <v>0.79600000000000004</v>
      </c>
      <c r="V1273">
        <v>225.80099999999999</v>
      </c>
      <c r="W1273">
        <v>0.26100000000000001</v>
      </c>
      <c r="X1273">
        <v>0.73399999999999999</v>
      </c>
    </row>
    <row r="1274" spans="1:24" x14ac:dyDescent="0.25">
      <c r="A1274" s="3" t="s">
        <v>748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1996.8579999999999</v>
      </c>
      <c r="L1274">
        <v>1368.8330000000001</v>
      </c>
      <c r="M1274">
        <v>11.141999999999999</v>
      </c>
      <c r="N1274">
        <v>1.4690000000000001</v>
      </c>
      <c r="O1274">
        <v>244.48699999999999</v>
      </c>
      <c r="P1274">
        <v>133</v>
      </c>
      <c r="Q1274">
        <v>5.8000000000000003E-2</v>
      </c>
      <c r="R1274">
        <v>6.3E-2</v>
      </c>
      <c r="S1274">
        <v>281.11500000000001</v>
      </c>
      <c r="T1274">
        <v>0.192</v>
      </c>
      <c r="U1274">
        <v>0.79200000000000004</v>
      </c>
      <c r="V1274">
        <v>223.95</v>
      </c>
      <c r="W1274">
        <v>0.26700000000000002</v>
      </c>
      <c r="X1274">
        <v>0.73</v>
      </c>
    </row>
    <row r="1275" spans="1:24" x14ac:dyDescent="0.25">
      <c r="A1275" s="3" t="s">
        <v>748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1997.5630000000001</v>
      </c>
      <c r="L1275">
        <v>1329.3119999999999</v>
      </c>
      <c r="M1275">
        <v>11.436999999999999</v>
      </c>
      <c r="N1275">
        <v>1.4730000000000001</v>
      </c>
      <c r="O1275">
        <v>247.66499999999999</v>
      </c>
      <c r="P1275">
        <v>110</v>
      </c>
      <c r="Q1275">
        <v>6.3E-2</v>
      </c>
      <c r="R1275">
        <v>6.2E-2</v>
      </c>
      <c r="S1275">
        <v>279.54300000000001</v>
      </c>
      <c r="T1275">
        <v>0.193</v>
      </c>
      <c r="U1275">
        <v>0.77300000000000002</v>
      </c>
      <c r="V1275">
        <v>224.09399999999999</v>
      </c>
      <c r="W1275">
        <v>0.27500000000000002</v>
      </c>
      <c r="X1275">
        <v>0.70399999999999996</v>
      </c>
    </row>
    <row r="1276" spans="1:24" x14ac:dyDescent="0.25">
      <c r="A1276" s="3" t="s">
        <v>748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1998.307</v>
      </c>
      <c r="L1276">
        <v>1320.914</v>
      </c>
      <c r="M1276">
        <v>11.693</v>
      </c>
      <c r="N1276">
        <v>1.4910000000000001</v>
      </c>
      <c r="O1276">
        <v>251.21</v>
      </c>
      <c r="P1276">
        <v>105</v>
      </c>
      <c r="Q1276">
        <v>5.6000000000000001E-2</v>
      </c>
      <c r="R1276">
        <v>0.06</v>
      </c>
      <c r="S1276">
        <v>280.97699999999998</v>
      </c>
      <c r="T1276">
        <v>0.19600000000000001</v>
      </c>
      <c r="U1276">
        <v>0.78100000000000003</v>
      </c>
      <c r="V1276">
        <v>228.24</v>
      </c>
      <c r="W1276">
        <v>0.28000000000000003</v>
      </c>
      <c r="X1276">
        <v>0.70699999999999996</v>
      </c>
    </row>
    <row r="1277" spans="1:24" x14ac:dyDescent="0.25">
      <c r="A1277" s="3" t="s">
        <v>748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1999.251</v>
      </c>
      <c r="L1277">
        <v>1322.905</v>
      </c>
      <c r="M1277">
        <v>11.749000000000001</v>
      </c>
      <c r="N1277">
        <v>1.5229999999999999</v>
      </c>
      <c r="O1277">
        <v>253.029</v>
      </c>
      <c r="P1277">
        <v>90</v>
      </c>
      <c r="Q1277">
        <v>6.3E-2</v>
      </c>
      <c r="R1277">
        <v>6.5000000000000002E-2</v>
      </c>
      <c r="S1277">
        <v>280.12099999999998</v>
      </c>
      <c r="T1277">
        <v>0.19500000000000001</v>
      </c>
      <c r="U1277">
        <v>0.78200000000000003</v>
      </c>
      <c r="V1277">
        <v>230.83600000000001</v>
      </c>
      <c r="W1277">
        <v>0.28599999999999998</v>
      </c>
      <c r="X1277">
        <v>0.70899999999999996</v>
      </c>
    </row>
    <row r="1278" spans="1:24" x14ac:dyDescent="0.25">
      <c r="A1278" s="3" t="s">
        <v>748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000.1320000000001</v>
      </c>
      <c r="L1278">
        <v>1309.7049999999999</v>
      </c>
      <c r="M1278">
        <v>11.868</v>
      </c>
      <c r="N1278">
        <v>1.5649999999999999</v>
      </c>
      <c r="O1278">
        <v>253.209</v>
      </c>
      <c r="P1278">
        <v>68</v>
      </c>
      <c r="Q1278">
        <v>6.2E-2</v>
      </c>
      <c r="R1278">
        <v>6.5000000000000002E-2</v>
      </c>
      <c r="S1278">
        <v>279.642</v>
      </c>
      <c r="T1278">
        <v>0.19900000000000001</v>
      </c>
      <c r="U1278">
        <v>0.77300000000000002</v>
      </c>
      <c r="V1278">
        <v>229.55500000000001</v>
      </c>
      <c r="W1278">
        <v>0.29399999999999998</v>
      </c>
      <c r="X1278">
        <v>0.71299999999999997</v>
      </c>
    </row>
    <row r="1279" spans="1:24" x14ac:dyDescent="0.25">
      <c r="A1279" s="3" t="s">
        <v>748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000.86</v>
      </c>
      <c r="L1279">
        <v>1264.931</v>
      </c>
      <c r="M1279">
        <v>12.14</v>
      </c>
      <c r="N1279">
        <v>1.609</v>
      </c>
      <c r="O1279">
        <v>251.71600000000001</v>
      </c>
      <c r="P1279">
        <v>48</v>
      </c>
      <c r="Q1279">
        <v>7.2999999999999995E-2</v>
      </c>
      <c r="R1279">
        <v>7.1999999999999995E-2</v>
      </c>
      <c r="S1279">
        <v>273.32499999999999</v>
      </c>
      <c r="T1279">
        <v>0.19900000000000001</v>
      </c>
      <c r="U1279">
        <v>0.76300000000000001</v>
      </c>
      <c r="V1279">
        <v>232.84</v>
      </c>
      <c r="W1279">
        <v>0.29599999999999999</v>
      </c>
      <c r="X1279">
        <v>0.71</v>
      </c>
    </row>
    <row r="1280" spans="1:24" x14ac:dyDescent="0.25">
      <c r="A1280" s="3" t="s">
        <v>748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001.7159999999999</v>
      </c>
      <c r="L1280">
        <v>1276.3599999999999</v>
      </c>
      <c r="M1280">
        <v>12.284000000000001</v>
      </c>
      <c r="N1280">
        <v>1.6160000000000001</v>
      </c>
      <c r="O1280">
        <v>258.97199999999998</v>
      </c>
      <c r="P1280">
        <v>33</v>
      </c>
      <c r="Q1280">
        <v>7.5999999999999998E-2</v>
      </c>
      <c r="R1280">
        <v>7.0000000000000007E-2</v>
      </c>
      <c r="S1280">
        <v>279.20499999999998</v>
      </c>
      <c r="T1280">
        <v>0.20599999999999999</v>
      </c>
      <c r="U1280">
        <v>0.753</v>
      </c>
      <c r="V1280">
        <v>237.34</v>
      </c>
      <c r="W1280">
        <v>0.30099999999999999</v>
      </c>
      <c r="X1280">
        <v>0.70499999999999996</v>
      </c>
    </row>
    <row r="1281" spans="1:24" x14ac:dyDescent="0.25">
      <c r="A1281" s="3" t="s">
        <v>748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002.5989999999999</v>
      </c>
      <c r="L1281">
        <v>1265.5640000000001</v>
      </c>
      <c r="M1281">
        <v>12.401</v>
      </c>
      <c r="N1281">
        <v>1.603</v>
      </c>
      <c r="O1281">
        <v>262.66300000000001</v>
      </c>
      <c r="P1281">
        <v>26</v>
      </c>
      <c r="Q1281">
        <v>0.08</v>
      </c>
      <c r="R1281">
        <v>6.7000000000000004E-2</v>
      </c>
      <c r="S1281">
        <v>284.774</v>
      </c>
      <c r="T1281">
        <v>0.216</v>
      </c>
      <c r="U1281">
        <v>0.74199999999999999</v>
      </c>
      <c r="V1281">
        <v>244.35300000000001</v>
      </c>
      <c r="W1281">
        <v>0.31</v>
      </c>
      <c r="X1281">
        <v>0.70299999999999996</v>
      </c>
    </row>
    <row r="1282" spans="1:24" x14ac:dyDescent="0.25">
      <c r="A1282" s="3" t="s">
        <v>748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003.519</v>
      </c>
      <c r="L1282">
        <v>1277.3969999999999</v>
      </c>
      <c r="M1282">
        <v>12.481</v>
      </c>
      <c r="N1282">
        <v>1.663</v>
      </c>
      <c r="O1282">
        <v>263.82799999999997</v>
      </c>
      <c r="P1282">
        <v>32</v>
      </c>
      <c r="Q1282">
        <v>8.8999999999999996E-2</v>
      </c>
      <c r="R1282">
        <v>7.4999999999999997E-2</v>
      </c>
      <c r="S1282">
        <v>286.166</v>
      </c>
      <c r="T1282">
        <v>0.22</v>
      </c>
      <c r="U1282">
        <v>0.73599999999999999</v>
      </c>
      <c r="V1282">
        <v>248.50399999999999</v>
      </c>
      <c r="W1282">
        <v>0.31900000000000001</v>
      </c>
      <c r="X1282">
        <v>0.70699999999999996</v>
      </c>
    </row>
    <row r="1283" spans="1:24" x14ac:dyDescent="0.25">
      <c r="A1283" s="3" t="s">
        <v>748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004.44</v>
      </c>
      <c r="L1283">
        <v>1270.692</v>
      </c>
      <c r="M1283">
        <v>12.56</v>
      </c>
      <c r="N1283">
        <v>1.657</v>
      </c>
      <c r="O1283">
        <v>268.726</v>
      </c>
      <c r="P1283">
        <v>24</v>
      </c>
      <c r="Q1283">
        <v>7.5999999999999998E-2</v>
      </c>
      <c r="R1283">
        <v>7.5999999999999998E-2</v>
      </c>
      <c r="S1283">
        <v>291.65100000000001</v>
      </c>
      <c r="T1283">
        <v>0.222</v>
      </c>
      <c r="U1283">
        <v>0.75</v>
      </c>
      <c r="V1283">
        <v>246.42400000000001</v>
      </c>
      <c r="W1283">
        <v>0.32400000000000001</v>
      </c>
      <c r="X1283">
        <v>0.70799999999999996</v>
      </c>
    </row>
    <row r="1284" spans="1:24" x14ac:dyDescent="0.25">
      <c r="A1284" s="3" t="s">
        <v>748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005.2909999999999</v>
      </c>
      <c r="L1284">
        <v>1260.818</v>
      </c>
      <c r="M1284">
        <v>12.709</v>
      </c>
      <c r="N1284">
        <v>1.659</v>
      </c>
      <c r="O1284">
        <v>270.33100000000002</v>
      </c>
      <c r="P1284">
        <v>21</v>
      </c>
      <c r="Q1284">
        <v>6.7000000000000004E-2</v>
      </c>
      <c r="R1284">
        <v>7.1999999999999995E-2</v>
      </c>
      <c r="S1284">
        <v>298.15899999999999</v>
      </c>
      <c r="T1284">
        <v>0.22700000000000001</v>
      </c>
      <c r="U1284">
        <v>0.76600000000000001</v>
      </c>
      <c r="V1284">
        <v>246.446</v>
      </c>
      <c r="W1284">
        <v>0.32800000000000001</v>
      </c>
      <c r="X1284">
        <v>0.70499999999999996</v>
      </c>
    </row>
    <row r="1285" spans="1:24" x14ac:dyDescent="0.25">
      <c r="A1285" s="3" t="s">
        <v>748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006.0360000000001</v>
      </c>
      <c r="L1285">
        <v>1236.749</v>
      </c>
      <c r="M1285">
        <v>12.964</v>
      </c>
      <c r="N1285">
        <v>1.637</v>
      </c>
      <c r="O1285">
        <v>273.245</v>
      </c>
      <c r="P1285">
        <v>17</v>
      </c>
      <c r="Q1285">
        <v>6.5000000000000002E-2</v>
      </c>
      <c r="R1285">
        <v>7.5999999999999998E-2</v>
      </c>
      <c r="S1285">
        <v>295.22699999999998</v>
      </c>
      <c r="T1285">
        <v>0.222</v>
      </c>
      <c r="U1285">
        <v>0.77300000000000002</v>
      </c>
      <c r="V1285">
        <v>249.61699999999999</v>
      </c>
      <c r="W1285">
        <v>0.33</v>
      </c>
      <c r="X1285">
        <v>0.72299999999999998</v>
      </c>
    </row>
    <row r="1286" spans="1:24" x14ac:dyDescent="0.25">
      <c r="A1286" s="3" t="s">
        <v>748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006.82</v>
      </c>
      <c r="L1286">
        <v>1162.9860000000001</v>
      </c>
      <c r="M1286">
        <v>13.18</v>
      </c>
      <c r="N1286">
        <v>1.623</v>
      </c>
      <c r="O1286">
        <v>279.73700000000002</v>
      </c>
      <c r="P1286">
        <v>11</v>
      </c>
      <c r="Q1286">
        <v>6.8000000000000005E-2</v>
      </c>
      <c r="R1286">
        <v>7.5999999999999998E-2</v>
      </c>
      <c r="S1286">
        <v>299.54599999999999</v>
      </c>
      <c r="T1286">
        <v>0.22</v>
      </c>
      <c r="U1286">
        <v>0.75800000000000001</v>
      </c>
      <c r="V1286">
        <v>254.18299999999999</v>
      </c>
      <c r="W1286">
        <v>0.33900000000000002</v>
      </c>
      <c r="X1286">
        <v>0.71399999999999997</v>
      </c>
    </row>
    <row r="1287" spans="1:24" x14ac:dyDescent="0.25">
      <c r="A1287" s="3" t="s">
        <v>748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007.559</v>
      </c>
      <c r="L1287">
        <v>1172.258</v>
      </c>
      <c r="M1287">
        <v>13.441000000000001</v>
      </c>
      <c r="N1287">
        <v>1.619</v>
      </c>
      <c r="O1287">
        <v>285.21100000000001</v>
      </c>
      <c r="P1287">
        <v>11</v>
      </c>
      <c r="Q1287">
        <v>6.9000000000000006E-2</v>
      </c>
      <c r="R1287">
        <v>7.4999999999999997E-2</v>
      </c>
      <c r="S1287">
        <v>311.24799999999999</v>
      </c>
      <c r="T1287">
        <v>0.219</v>
      </c>
      <c r="U1287">
        <v>0.77300000000000002</v>
      </c>
      <c r="V1287">
        <v>265.16899999999998</v>
      </c>
      <c r="W1287">
        <v>0.34699999999999998</v>
      </c>
      <c r="X1287">
        <v>0.71699999999999997</v>
      </c>
    </row>
    <row r="1288" spans="1:24" x14ac:dyDescent="0.25">
      <c r="A1288" s="3" t="s">
        <v>748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008.1189999999999</v>
      </c>
      <c r="L1288">
        <v>1181.4780000000001</v>
      </c>
      <c r="M1288">
        <v>13.881</v>
      </c>
      <c r="N1288">
        <v>1.62</v>
      </c>
      <c r="O1288">
        <v>277.52</v>
      </c>
      <c r="P1288">
        <v>15</v>
      </c>
      <c r="Q1288">
        <v>0.06</v>
      </c>
      <c r="R1288" t="s">
        <v>7255</v>
      </c>
      <c r="S1288">
        <v>302.709</v>
      </c>
      <c r="T1288">
        <v>0.22500000000000001</v>
      </c>
      <c r="U1288">
        <v>0.79300000000000004</v>
      </c>
      <c r="V1288">
        <v>254.809</v>
      </c>
      <c r="W1288">
        <v>0.35699999999999998</v>
      </c>
      <c r="X1288">
        <v>0.73499999999999999</v>
      </c>
    </row>
    <row r="1289" spans="1:24" x14ac:dyDescent="0.25">
      <c r="A1289" s="3" t="s">
        <v>759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981.6769999999999</v>
      </c>
      <c r="L1289" t="s">
        <v>7255</v>
      </c>
      <c r="M1289">
        <v>8.3230000000000004</v>
      </c>
      <c r="N1289">
        <v>1.2310000000000001</v>
      </c>
      <c r="O1289">
        <v>177.375</v>
      </c>
      <c r="P1289">
        <v>147</v>
      </c>
      <c r="Q1289" t="s">
        <v>7255</v>
      </c>
      <c r="R1289">
        <v>4.5999999999999999E-2</v>
      </c>
      <c r="S1289">
        <v>203.43199999999999</v>
      </c>
      <c r="T1289">
        <v>0.16200000000000001</v>
      </c>
      <c r="U1289">
        <v>0.874</v>
      </c>
      <c r="V1289">
        <v>158.45400000000001</v>
      </c>
      <c r="W1289">
        <v>0.188</v>
      </c>
      <c r="X1289">
        <v>0.81899999999999995</v>
      </c>
    </row>
    <row r="1290" spans="1:24" x14ac:dyDescent="0.25">
      <c r="A1290" s="3" t="s">
        <v>759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982.461</v>
      </c>
      <c r="L1290" t="s">
        <v>7255</v>
      </c>
      <c r="M1290">
        <v>8.5389999999999997</v>
      </c>
      <c r="N1290">
        <v>1.2370000000000001</v>
      </c>
      <c r="O1290">
        <v>183.37100000000001</v>
      </c>
      <c r="P1290">
        <v>138</v>
      </c>
      <c r="Q1290">
        <v>5.1999999999999998E-2</v>
      </c>
      <c r="R1290">
        <v>4.2999999999999997E-2</v>
      </c>
      <c r="S1290">
        <v>212.327</v>
      </c>
      <c r="T1290">
        <v>0.16500000000000001</v>
      </c>
      <c r="U1290">
        <v>0.84599999999999997</v>
      </c>
      <c r="V1290">
        <v>167.988</v>
      </c>
      <c r="W1290">
        <v>0.192</v>
      </c>
      <c r="X1290">
        <v>0.79400000000000004</v>
      </c>
    </row>
    <row r="1291" spans="1:24" x14ac:dyDescent="0.25">
      <c r="A1291" s="3" t="s">
        <v>759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983.1410000000001</v>
      </c>
      <c r="L1291" t="s">
        <v>7255</v>
      </c>
      <c r="M1291">
        <v>8.859</v>
      </c>
      <c r="N1291">
        <v>1.228</v>
      </c>
      <c r="O1291">
        <v>185.50800000000001</v>
      </c>
      <c r="P1291">
        <v>123</v>
      </c>
      <c r="Q1291">
        <v>4.8000000000000001E-2</v>
      </c>
      <c r="R1291">
        <v>4.3999999999999997E-2</v>
      </c>
      <c r="S1291">
        <v>209.018</v>
      </c>
      <c r="T1291">
        <v>0.17</v>
      </c>
      <c r="U1291">
        <v>0.80900000000000005</v>
      </c>
      <c r="V1291">
        <v>170.48</v>
      </c>
      <c r="W1291">
        <v>0.19700000000000001</v>
      </c>
      <c r="X1291">
        <v>0.78100000000000003</v>
      </c>
    </row>
    <row r="1292" spans="1:24" x14ac:dyDescent="0.25">
      <c r="A1292" s="3" t="s">
        <v>759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983.6510000000001</v>
      </c>
      <c r="L1292" t="s">
        <v>7255</v>
      </c>
      <c r="M1292">
        <v>9.3490000000000002</v>
      </c>
      <c r="N1292">
        <v>1.2150000000000001</v>
      </c>
      <c r="O1292">
        <v>175.88200000000001</v>
      </c>
      <c r="P1292">
        <v>135</v>
      </c>
      <c r="Q1292">
        <v>4.8000000000000001E-2</v>
      </c>
      <c r="R1292">
        <v>4.5999999999999999E-2</v>
      </c>
      <c r="S1292">
        <v>196.721</v>
      </c>
      <c r="T1292">
        <v>0.17499999999999999</v>
      </c>
      <c r="U1292">
        <v>0.75</v>
      </c>
      <c r="V1292">
        <v>162.095</v>
      </c>
      <c r="W1292">
        <v>0.20499999999999999</v>
      </c>
      <c r="X1292">
        <v>0.746</v>
      </c>
    </row>
    <row r="1293" spans="1:24" x14ac:dyDescent="0.25">
      <c r="A1293" s="3" t="s">
        <v>759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984.172</v>
      </c>
      <c r="L1293" t="s">
        <v>7255</v>
      </c>
      <c r="M1293">
        <v>9.8279999999999994</v>
      </c>
      <c r="N1293">
        <v>1.224</v>
      </c>
      <c r="O1293">
        <v>175.65199999999999</v>
      </c>
      <c r="P1293">
        <v>114</v>
      </c>
      <c r="Q1293">
        <v>5.0999999999999997E-2</v>
      </c>
      <c r="R1293">
        <v>4.7E-2</v>
      </c>
      <c r="S1293">
        <v>198.56100000000001</v>
      </c>
      <c r="T1293">
        <v>0.183</v>
      </c>
      <c r="U1293">
        <v>0.77300000000000002</v>
      </c>
      <c r="V1293">
        <v>162.751</v>
      </c>
      <c r="W1293">
        <v>0.214</v>
      </c>
      <c r="X1293">
        <v>0.73</v>
      </c>
    </row>
    <row r="1294" spans="1:24" x14ac:dyDescent="0.25">
      <c r="A1294" s="3" t="s">
        <v>759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984.62</v>
      </c>
      <c r="L1294" t="s">
        <v>7255</v>
      </c>
      <c r="M1294">
        <v>10.38</v>
      </c>
      <c r="N1294">
        <v>1.228</v>
      </c>
      <c r="O1294">
        <v>172.15299999999999</v>
      </c>
      <c r="P1294">
        <v>118</v>
      </c>
      <c r="Q1294">
        <v>4.3999999999999997E-2</v>
      </c>
      <c r="R1294">
        <v>5.0999999999999997E-2</v>
      </c>
      <c r="S1294">
        <v>194.273</v>
      </c>
      <c r="T1294">
        <v>0.187</v>
      </c>
      <c r="U1294">
        <v>0.77700000000000002</v>
      </c>
      <c r="V1294">
        <v>158.71</v>
      </c>
      <c r="W1294">
        <v>0.219</v>
      </c>
      <c r="X1294">
        <v>0.72699999999999998</v>
      </c>
    </row>
    <row r="1295" spans="1:24" x14ac:dyDescent="0.25">
      <c r="A1295" s="3" t="s">
        <v>759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985.4590000000001</v>
      </c>
      <c r="L1295" t="s">
        <v>7255</v>
      </c>
      <c r="M1295">
        <v>10.541</v>
      </c>
      <c r="N1295">
        <v>1.252</v>
      </c>
      <c r="O1295">
        <v>176.06</v>
      </c>
      <c r="P1295">
        <v>143</v>
      </c>
      <c r="Q1295">
        <v>4.2999999999999997E-2</v>
      </c>
      <c r="R1295">
        <v>4.9000000000000002E-2</v>
      </c>
      <c r="S1295">
        <v>199.46899999999999</v>
      </c>
      <c r="T1295">
        <v>0.186</v>
      </c>
      <c r="U1295">
        <v>0.78200000000000003</v>
      </c>
      <c r="V1295">
        <v>161.24799999999999</v>
      </c>
      <c r="W1295">
        <v>0.22500000000000001</v>
      </c>
      <c r="X1295">
        <v>0.72799999999999998</v>
      </c>
    </row>
    <row r="1296" spans="1:24" x14ac:dyDescent="0.25">
      <c r="A1296" s="3" t="s">
        <v>759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986.4549999999999</v>
      </c>
      <c r="L1296" t="s">
        <v>7255</v>
      </c>
      <c r="M1296">
        <v>10.545</v>
      </c>
      <c r="N1296">
        <v>1.2749999999999999</v>
      </c>
      <c r="O1296">
        <v>178.54900000000001</v>
      </c>
      <c r="P1296">
        <v>137</v>
      </c>
      <c r="Q1296">
        <v>4.2999999999999997E-2</v>
      </c>
      <c r="R1296">
        <v>5.1999999999999998E-2</v>
      </c>
      <c r="S1296">
        <v>201.048</v>
      </c>
      <c r="T1296">
        <v>0.188</v>
      </c>
      <c r="U1296">
        <v>0.77800000000000002</v>
      </c>
      <c r="V1296">
        <v>163.42500000000001</v>
      </c>
      <c r="W1296">
        <v>0.23200000000000001</v>
      </c>
      <c r="X1296">
        <v>0.71199999999999997</v>
      </c>
    </row>
    <row r="1297" spans="1:24" x14ac:dyDescent="0.25">
      <c r="A1297" s="3" t="s">
        <v>759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987.4169999999999</v>
      </c>
      <c r="L1297" t="s">
        <v>7255</v>
      </c>
      <c r="M1297">
        <v>10.583</v>
      </c>
      <c r="N1297">
        <v>1.3149999999999999</v>
      </c>
      <c r="O1297">
        <v>183.48500000000001</v>
      </c>
      <c r="P1297">
        <v>150</v>
      </c>
      <c r="Q1297">
        <v>0.05</v>
      </c>
      <c r="R1297">
        <v>5.2999999999999999E-2</v>
      </c>
      <c r="S1297">
        <v>209.19900000000001</v>
      </c>
      <c r="T1297">
        <v>0.189</v>
      </c>
      <c r="U1297">
        <v>0.78400000000000003</v>
      </c>
      <c r="V1297">
        <v>169.36600000000001</v>
      </c>
      <c r="W1297">
        <v>0.23599999999999999</v>
      </c>
      <c r="X1297">
        <v>0.72399999999999998</v>
      </c>
    </row>
    <row r="1298" spans="1:24" x14ac:dyDescent="0.25">
      <c r="A1298" s="3" t="s">
        <v>759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88.43</v>
      </c>
      <c r="L1298">
        <v>1243.684</v>
      </c>
      <c r="M1298">
        <v>10.57</v>
      </c>
      <c r="N1298">
        <v>1.3660000000000001</v>
      </c>
      <c r="O1298">
        <v>190.95400000000001</v>
      </c>
      <c r="P1298">
        <v>137</v>
      </c>
      <c r="Q1298">
        <v>4.7E-2</v>
      </c>
      <c r="R1298">
        <v>5.2999999999999999E-2</v>
      </c>
      <c r="S1298">
        <v>216.01</v>
      </c>
      <c r="T1298">
        <v>0.192</v>
      </c>
      <c r="U1298">
        <v>0.79</v>
      </c>
      <c r="V1298">
        <v>179.21799999999999</v>
      </c>
      <c r="W1298">
        <v>0.246</v>
      </c>
      <c r="X1298">
        <v>0.73099999999999998</v>
      </c>
    </row>
    <row r="1299" spans="1:24" x14ac:dyDescent="0.25">
      <c r="A1299" s="3" t="s">
        <v>759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1989.4880000000001</v>
      </c>
      <c r="L1299">
        <v>1242.329</v>
      </c>
      <c r="M1299">
        <v>10.512</v>
      </c>
      <c r="N1299">
        <v>1.4059999999999999</v>
      </c>
      <c r="O1299">
        <v>200.624</v>
      </c>
      <c r="P1299">
        <v>124</v>
      </c>
      <c r="Q1299">
        <v>4.9000000000000002E-2</v>
      </c>
      <c r="R1299">
        <v>5.0999999999999997E-2</v>
      </c>
      <c r="S1299">
        <v>229.04499999999999</v>
      </c>
      <c r="T1299">
        <v>0.19800000000000001</v>
      </c>
      <c r="U1299">
        <v>0.80900000000000005</v>
      </c>
      <c r="V1299">
        <v>190.72399999999999</v>
      </c>
      <c r="W1299">
        <v>0.25700000000000001</v>
      </c>
      <c r="X1299">
        <v>0.74399999999999999</v>
      </c>
    </row>
    <row r="1300" spans="1:24" x14ac:dyDescent="0.25">
      <c r="A1300" s="3" t="s">
        <v>759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1990.4939999999999</v>
      </c>
      <c r="L1300">
        <v>1232.3800000000001</v>
      </c>
      <c r="M1300">
        <v>10.506</v>
      </c>
      <c r="N1300">
        <v>1.4219999999999999</v>
      </c>
      <c r="O1300">
        <v>205.60400000000001</v>
      </c>
      <c r="P1300">
        <v>121</v>
      </c>
      <c r="Q1300">
        <v>5.0999999999999997E-2</v>
      </c>
      <c r="R1300">
        <v>5.2999999999999999E-2</v>
      </c>
      <c r="S1300">
        <v>230.78200000000001</v>
      </c>
      <c r="T1300">
        <v>0.20100000000000001</v>
      </c>
      <c r="U1300">
        <v>0.80700000000000005</v>
      </c>
      <c r="V1300">
        <v>192.012</v>
      </c>
      <c r="W1300">
        <v>0.26500000000000001</v>
      </c>
      <c r="X1300">
        <v>0.751</v>
      </c>
    </row>
    <row r="1301" spans="1:24" x14ac:dyDescent="0.25">
      <c r="A1301" s="3" t="s">
        <v>759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1991.4780000000001</v>
      </c>
      <c r="L1301">
        <v>1253.9770000000001</v>
      </c>
      <c r="M1301">
        <v>10.522</v>
      </c>
      <c r="N1301">
        <v>1.381</v>
      </c>
      <c r="O1301">
        <v>212.702</v>
      </c>
      <c r="P1301">
        <v>134</v>
      </c>
      <c r="Q1301">
        <v>5.1999999999999998E-2</v>
      </c>
      <c r="R1301">
        <v>5.0999999999999997E-2</v>
      </c>
      <c r="S1301">
        <v>238.50200000000001</v>
      </c>
      <c r="T1301">
        <v>0.2</v>
      </c>
      <c r="U1301">
        <v>0.80200000000000005</v>
      </c>
      <c r="V1301">
        <v>198.102</v>
      </c>
      <c r="W1301">
        <v>0.27300000000000002</v>
      </c>
      <c r="X1301">
        <v>0.71599999999999997</v>
      </c>
    </row>
    <row r="1302" spans="1:24" x14ac:dyDescent="0.25">
      <c r="A1302" s="3" t="s">
        <v>759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1992.5319999999999</v>
      </c>
      <c r="L1302">
        <v>1277.0160000000001</v>
      </c>
      <c r="M1302">
        <v>10.468</v>
      </c>
      <c r="N1302">
        <v>1.379</v>
      </c>
      <c r="O1302">
        <v>211.91900000000001</v>
      </c>
      <c r="P1302">
        <v>139</v>
      </c>
      <c r="Q1302">
        <v>5.1999999999999998E-2</v>
      </c>
      <c r="R1302">
        <v>5.1999999999999998E-2</v>
      </c>
      <c r="S1302">
        <v>239.32900000000001</v>
      </c>
      <c r="T1302">
        <v>0.20300000000000001</v>
      </c>
      <c r="U1302">
        <v>0.79200000000000004</v>
      </c>
      <c r="V1302">
        <v>198.82</v>
      </c>
      <c r="W1302">
        <v>0.28000000000000003</v>
      </c>
      <c r="X1302">
        <v>0.71099999999999997</v>
      </c>
    </row>
    <row r="1303" spans="1:24" x14ac:dyDescent="0.25">
      <c r="A1303" s="3" t="s">
        <v>759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1993.58</v>
      </c>
      <c r="L1303">
        <v>1283.9449999999999</v>
      </c>
      <c r="M1303">
        <v>10.42</v>
      </c>
      <c r="N1303">
        <v>1.385</v>
      </c>
      <c r="O1303">
        <v>212.941</v>
      </c>
      <c r="P1303">
        <v>137</v>
      </c>
      <c r="Q1303">
        <v>4.7E-2</v>
      </c>
      <c r="R1303">
        <v>5.0999999999999997E-2</v>
      </c>
      <c r="S1303">
        <v>248.22399999999999</v>
      </c>
      <c r="T1303">
        <v>0.20599999999999999</v>
      </c>
      <c r="U1303">
        <v>0.79600000000000004</v>
      </c>
      <c r="V1303">
        <v>199.90899999999999</v>
      </c>
      <c r="W1303">
        <v>0.28799999999999998</v>
      </c>
      <c r="X1303">
        <v>0.71499999999999997</v>
      </c>
    </row>
    <row r="1304" spans="1:24" x14ac:dyDescent="0.25">
      <c r="A1304" s="3" t="s">
        <v>759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1994.6990000000001</v>
      </c>
      <c r="L1304">
        <v>1274.768</v>
      </c>
      <c r="M1304">
        <v>10.301</v>
      </c>
      <c r="N1304">
        <v>1.373</v>
      </c>
      <c r="O1304">
        <v>220.01</v>
      </c>
      <c r="P1304">
        <v>124</v>
      </c>
      <c r="Q1304">
        <v>4.9000000000000002E-2</v>
      </c>
      <c r="R1304">
        <v>5.1999999999999998E-2</v>
      </c>
      <c r="S1304">
        <v>256.64499999999998</v>
      </c>
      <c r="T1304">
        <v>0.21099999999999999</v>
      </c>
      <c r="U1304">
        <v>0.79100000000000004</v>
      </c>
      <c r="V1304">
        <v>205.56700000000001</v>
      </c>
      <c r="W1304">
        <v>0.29799999999999999</v>
      </c>
      <c r="X1304">
        <v>0.71399999999999997</v>
      </c>
    </row>
    <row r="1305" spans="1:24" x14ac:dyDescent="0.25">
      <c r="A1305" s="3" t="s">
        <v>759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1995.665</v>
      </c>
      <c r="L1305">
        <v>1261.0640000000001</v>
      </c>
      <c r="M1305">
        <v>10.335000000000001</v>
      </c>
      <c r="N1305">
        <v>1.3859999999999999</v>
      </c>
      <c r="O1305">
        <v>226.41399999999999</v>
      </c>
      <c r="P1305">
        <v>97</v>
      </c>
      <c r="Q1305">
        <v>4.7E-2</v>
      </c>
      <c r="R1305">
        <v>5.3999999999999999E-2</v>
      </c>
      <c r="S1305">
        <v>260.66800000000001</v>
      </c>
      <c r="T1305">
        <v>0.21199999999999999</v>
      </c>
      <c r="U1305">
        <v>0.79700000000000004</v>
      </c>
      <c r="V1305">
        <v>211.76300000000001</v>
      </c>
      <c r="W1305">
        <v>0.30299999999999999</v>
      </c>
      <c r="X1305">
        <v>0.72499999999999998</v>
      </c>
    </row>
    <row r="1306" spans="1:24" x14ac:dyDescent="0.25">
      <c r="A1306" s="3" t="s">
        <v>759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1996.6079999999999</v>
      </c>
      <c r="L1306">
        <v>1262.287</v>
      </c>
      <c r="M1306">
        <v>10.391999999999999</v>
      </c>
      <c r="N1306">
        <v>1.395</v>
      </c>
      <c r="O1306">
        <v>238.93700000000001</v>
      </c>
      <c r="P1306">
        <v>99</v>
      </c>
      <c r="Q1306">
        <v>5.8000000000000003E-2</v>
      </c>
      <c r="R1306">
        <v>5.6000000000000001E-2</v>
      </c>
      <c r="S1306">
        <v>280.94099999999997</v>
      </c>
      <c r="T1306">
        <v>0.216</v>
      </c>
      <c r="U1306">
        <v>0.80900000000000005</v>
      </c>
      <c r="V1306">
        <v>222.47</v>
      </c>
      <c r="W1306">
        <v>0.31</v>
      </c>
      <c r="X1306">
        <v>0.73699999999999999</v>
      </c>
    </row>
    <row r="1307" spans="1:24" x14ac:dyDescent="0.25">
      <c r="A1307" s="3" t="s">
        <v>759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1997.239</v>
      </c>
      <c r="L1307">
        <v>1252.499</v>
      </c>
      <c r="M1307">
        <v>10.760999999999999</v>
      </c>
      <c r="N1307">
        <v>1.4570000000000001</v>
      </c>
      <c r="O1307">
        <v>242.14099999999999</v>
      </c>
      <c r="P1307">
        <v>101</v>
      </c>
      <c r="Q1307">
        <v>5.7000000000000002E-2</v>
      </c>
      <c r="R1307">
        <v>0.05</v>
      </c>
      <c r="S1307">
        <v>278.15800000000002</v>
      </c>
      <c r="T1307">
        <v>0.217</v>
      </c>
      <c r="U1307">
        <v>0.81399999999999995</v>
      </c>
      <c r="V1307">
        <v>220.892</v>
      </c>
      <c r="W1307">
        <v>0.32</v>
      </c>
      <c r="X1307">
        <v>0.73599999999999999</v>
      </c>
    </row>
    <row r="1308" spans="1:24" x14ac:dyDescent="0.25">
      <c r="A1308" s="3" t="s">
        <v>759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1997.934</v>
      </c>
      <c r="L1308">
        <v>1232.201</v>
      </c>
      <c r="M1308">
        <v>11.066000000000001</v>
      </c>
      <c r="N1308">
        <v>1.444</v>
      </c>
      <c r="O1308">
        <v>248.03399999999999</v>
      </c>
      <c r="P1308">
        <v>116</v>
      </c>
      <c r="Q1308">
        <v>5.2999999999999999E-2</v>
      </c>
      <c r="R1308">
        <v>4.8000000000000001E-2</v>
      </c>
      <c r="S1308">
        <v>280.23899999999998</v>
      </c>
      <c r="T1308">
        <v>0.22</v>
      </c>
      <c r="U1308">
        <v>0.78300000000000003</v>
      </c>
      <c r="V1308">
        <v>225.77799999999999</v>
      </c>
      <c r="W1308">
        <v>0.32800000000000001</v>
      </c>
      <c r="X1308">
        <v>0.71499999999999997</v>
      </c>
    </row>
    <row r="1309" spans="1:24" x14ac:dyDescent="0.25">
      <c r="A1309" s="3" t="s">
        <v>759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1998.671</v>
      </c>
      <c r="L1309">
        <v>1213.4559999999999</v>
      </c>
      <c r="M1309">
        <v>11.329000000000001</v>
      </c>
      <c r="N1309">
        <v>1.4570000000000001</v>
      </c>
      <c r="O1309">
        <v>251.68700000000001</v>
      </c>
      <c r="P1309">
        <v>172</v>
      </c>
      <c r="Q1309">
        <v>5.1999999999999998E-2</v>
      </c>
      <c r="R1309">
        <v>5.0999999999999997E-2</v>
      </c>
      <c r="S1309">
        <v>301.33</v>
      </c>
      <c r="T1309">
        <v>0.223</v>
      </c>
      <c r="U1309">
        <v>0.79100000000000004</v>
      </c>
      <c r="V1309">
        <v>227.30600000000001</v>
      </c>
      <c r="W1309">
        <v>0.33900000000000002</v>
      </c>
      <c r="X1309">
        <v>0.72299999999999998</v>
      </c>
    </row>
    <row r="1310" spans="1:24" x14ac:dyDescent="0.25">
      <c r="A1310" s="3" t="s">
        <v>759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1999.577</v>
      </c>
      <c r="L1310">
        <v>1190.104</v>
      </c>
      <c r="M1310">
        <v>11.423</v>
      </c>
      <c r="N1310">
        <v>1.5029999999999999</v>
      </c>
      <c r="O1310">
        <v>253.89400000000001</v>
      </c>
      <c r="P1310">
        <v>95</v>
      </c>
      <c r="Q1310">
        <v>0.05</v>
      </c>
      <c r="R1310">
        <v>4.9000000000000002E-2</v>
      </c>
      <c r="S1310">
        <v>282.63799999999998</v>
      </c>
      <c r="T1310">
        <v>0.224</v>
      </c>
      <c r="U1310">
        <v>0.8</v>
      </c>
      <c r="V1310">
        <v>230.69800000000001</v>
      </c>
      <c r="W1310">
        <v>0.34599999999999997</v>
      </c>
      <c r="X1310">
        <v>0.73299999999999998</v>
      </c>
    </row>
    <row r="1311" spans="1:24" x14ac:dyDescent="0.25">
      <c r="A1311" s="3" t="s">
        <v>759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000.434</v>
      </c>
      <c r="L1311">
        <v>1177.0530000000001</v>
      </c>
      <c r="M1311">
        <v>11.566000000000001</v>
      </c>
      <c r="N1311">
        <v>1.4990000000000001</v>
      </c>
      <c r="O1311">
        <v>259.23</v>
      </c>
      <c r="P1311">
        <v>97</v>
      </c>
      <c r="Q1311">
        <v>5.2999999999999999E-2</v>
      </c>
      <c r="R1311">
        <v>4.9000000000000002E-2</v>
      </c>
      <c r="S1311">
        <v>288.78899999999999</v>
      </c>
      <c r="T1311">
        <v>0.22700000000000001</v>
      </c>
      <c r="U1311">
        <v>0.79600000000000004</v>
      </c>
      <c r="V1311">
        <v>233.50399999999999</v>
      </c>
      <c r="W1311">
        <v>0.35</v>
      </c>
      <c r="X1311">
        <v>0.73199999999999998</v>
      </c>
    </row>
    <row r="1312" spans="1:24" x14ac:dyDescent="0.25">
      <c r="A1312" s="3" t="s">
        <v>759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001.2639999999999</v>
      </c>
      <c r="L1312">
        <v>1155.0630000000001</v>
      </c>
      <c r="M1312">
        <v>11.736000000000001</v>
      </c>
      <c r="N1312">
        <v>1.5229999999999999</v>
      </c>
      <c r="O1312">
        <v>261.29000000000002</v>
      </c>
      <c r="P1312">
        <v>106</v>
      </c>
      <c r="Q1312">
        <v>0.06</v>
      </c>
      <c r="R1312">
        <v>4.5999999999999999E-2</v>
      </c>
      <c r="S1312">
        <v>292.81200000000001</v>
      </c>
      <c r="T1312">
        <v>0.22700000000000001</v>
      </c>
      <c r="U1312">
        <v>0.79800000000000004</v>
      </c>
      <c r="V1312">
        <v>238.33099999999999</v>
      </c>
      <c r="W1312">
        <v>0.35799999999999998</v>
      </c>
      <c r="X1312">
        <v>0.73299999999999998</v>
      </c>
    </row>
    <row r="1313" spans="1:24" x14ac:dyDescent="0.25">
      <c r="A1313" s="3" t="s">
        <v>759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002.194</v>
      </c>
      <c r="L1313">
        <v>1156.2529999999999</v>
      </c>
      <c r="M1313">
        <v>11.805999999999999</v>
      </c>
      <c r="N1313">
        <v>1.5169999999999999</v>
      </c>
      <c r="O1313">
        <v>270.33600000000001</v>
      </c>
      <c r="P1313">
        <v>94</v>
      </c>
      <c r="Q1313">
        <v>5.5E-2</v>
      </c>
      <c r="R1313">
        <v>0.05</v>
      </c>
      <c r="S1313">
        <v>296.05799999999999</v>
      </c>
      <c r="T1313">
        <v>0.22700000000000001</v>
      </c>
      <c r="U1313">
        <v>0.79300000000000004</v>
      </c>
      <c r="V1313">
        <v>247.73</v>
      </c>
      <c r="W1313">
        <v>0.35499999999999998</v>
      </c>
      <c r="X1313">
        <v>0.74099999999999999</v>
      </c>
    </row>
    <row r="1314" spans="1:24" x14ac:dyDescent="0.25">
      <c r="A1314" s="3" t="s">
        <v>759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003.1780000000001</v>
      </c>
      <c r="L1314">
        <v>1159.2529999999999</v>
      </c>
      <c r="M1314">
        <v>11.821999999999999</v>
      </c>
      <c r="N1314">
        <v>1.546</v>
      </c>
      <c r="O1314">
        <v>276.92899999999997</v>
      </c>
      <c r="P1314">
        <v>104</v>
      </c>
      <c r="Q1314">
        <v>5.6000000000000001E-2</v>
      </c>
      <c r="R1314">
        <v>5.1999999999999998E-2</v>
      </c>
      <c r="S1314">
        <v>307.76</v>
      </c>
      <c r="T1314">
        <v>0.22700000000000001</v>
      </c>
      <c r="U1314">
        <v>0.79400000000000004</v>
      </c>
      <c r="V1314">
        <v>256.78699999999998</v>
      </c>
      <c r="W1314">
        <v>0.36</v>
      </c>
      <c r="X1314">
        <v>0.746</v>
      </c>
    </row>
    <row r="1315" spans="1:24" x14ac:dyDescent="0.25">
      <c r="A1315" s="3" t="s">
        <v>759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004.2280000000001</v>
      </c>
      <c r="L1315">
        <v>1175.4449999999999</v>
      </c>
      <c r="M1315">
        <v>11.772</v>
      </c>
      <c r="N1315">
        <v>1.548</v>
      </c>
      <c r="O1315">
        <v>281.36700000000002</v>
      </c>
      <c r="P1315">
        <v>110</v>
      </c>
      <c r="Q1315">
        <v>5.8000000000000003E-2</v>
      </c>
      <c r="R1315">
        <v>4.7E-2</v>
      </c>
      <c r="S1315">
        <v>310.25099999999998</v>
      </c>
      <c r="T1315">
        <v>0.23100000000000001</v>
      </c>
      <c r="U1315">
        <v>0.80200000000000005</v>
      </c>
      <c r="V1315">
        <v>259.51100000000002</v>
      </c>
      <c r="W1315">
        <v>0.36299999999999999</v>
      </c>
      <c r="X1315">
        <v>0.749</v>
      </c>
    </row>
    <row r="1316" spans="1:24" x14ac:dyDescent="0.25">
      <c r="A1316" s="3" t="s">
        <v>759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005.2059999999999</v>
      </c>
      <c r="L1316">
        <v>1159.212</v>
      </c>
      <c r="M1316">
        <v>11.794</v>
      </c>
      <c r="N1316">
        <v>1.5629999999999999</v>
      </c>
      <c r="O1316">
        <v>282.86900000000003</v>
      </c>
      <c r="P1316">
        <v>108</v>
      </c>
      <c r="Q1316">
        <v>5.8000000000000003E-2</v>
      </c>
      <c r="R1316">
        <v>4.7E-2</v>
      </c>
      <c r="S1316">
        <v>316.07799999999997</v>
      </c>
      <c r="T1316">
        <v>0.23200000000000001</v>
      </c>
      <c r="U1316">
        <v>0.80700000000000005</v>
      </c>
      <c r="V1316">
        <v>264.13600000000002</v>
      </c>
      <c r="W1316">
        <v>0.36499999999999999</v>
      </c>
      <c r="X1316">
        <v>0.75600000000000001</v>
      </c>
    </row>
    <row r="1317" spans="1:24" x14ac:dyDescent="0.25">
      <c r="A1317" s="3" t="s">
        <v>759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006.1890000000001</v>
      </c>
      <c r="L1317">
        <v>1148.1769999999999</v>
      </c>
      <c r="M1317">
        <v>11.811</v>
      </c>
      <c r="N1317">
        <v>1.5640000000000001</v>
      </c>
      <c r="O1317">
        <v>286.35199999999998</v>
      </c>
      <c r="P1317">
        <v>94</v>
      </c>
      <c r="Q1317">
        <v>5.8000000000000003E-2</v>
      </c>
      <c r="R1317">
        <v>4.9000000000000002E-2</v>
      </c>
      <c r="S1317">
        <v>315.904</v>
      </c>
      <c r="T1317">
        <v>0.23599999999999999</v>
      </c>
      <c r="U1317">
        <v>0.81499999999999995</v>
      </c>
      <c r="V1317">
        <v>264.59699999999998</v>
      </c>
      <c r="W1317">
        <v>0.373</v>
      </c>
      <c r="X1317">
        <v>0.76100000000000001</v>
      </c>
    </row>
    <row r="1318" spans="1:24" x14ac:dyDescent="0.25">
      <c r="A1318" s="3" t="s">
        <v>759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007.1489999999999</v>
      </c>
      <c r="L1318">
        <v>1114.183</v>
      </c>
      <c r="M1318">
        <v>11.851000000000001</v>
      </c>
      <c r="N1318">
        <v>1.587</v>
      </c>
      <c r="O1318">
        <v>287.834</v>
      </c>
      <c r="P1318">
        <v>87</v>
      </c>
      <c r="Q1318">
        <v>5.3999999999999999E-2</v>
      </c>
      <c r="R1318">
        <v>5.0999999999999997E-2</v>
      </c>
      <c r="S1318">
        <v>317.62900000000002</v>
      </c>
      <c r="T1318">
        <v>0.24</v>
      </c>
      <c r="U1318">
        <v>0.82</v>
      </c>
      <c r="V1318">
        <v>264.53699999999998</v>
      </c>
      <c r="W1318">
        <v>0.38100000000000001</v>
      </c>
      <c r="X1318">
        <v>0.76800000000000002</v>
      </c>
    </row>
    <row r="1319" spans="1:24" x14ac:dyDescent="0.25">
      <c r="A1319" s="3" t="s">
        <v>759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008.0409999999999</v>
      </c>
      <c r="L1319">
        <v>1056.8889999999999</v>
      </c>
      <c r="M1319">
        <v>11.959</v>
      </c>
      <c r="N1319">
        <v>1.5569999999999999</v>
      </c>
      <c r="O1319">
        <v>292.43299999999999</v>
      </c>
      <c r="P1319">
        <v>75</v>
      </c>
      <c r="Q1319">
        <v>5.0999999999999997E-2</v>
      </c>
      <c r="R1319">
        <v>5.1999999999999998E-2</v>
      </c>
      <c r="S1319">
        <v>320.45600000000002</v>
      </c>
      <c r="T1319">
        <v>0.24099999999999999</v>
      </c>
      <c r="U1319">
        <v>0.80900000000000005</v>
      </c>
      <c r="V1319">
        <v>269.80099999999999</v>
      </c>
      <c r="W1319">
        <v>0.38500000000000001</v>
      </c>
      <c r="X1319">
        <v>0.76200000000000001</v>
      </c>
    </row>
    <row r="1320" spans="1:24" x14ac:dyDescent="0.25">
      <c r="A1320" s="3" t="s">
        <v>759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2008.848</v>
      </c>
      <c r="L1320">
        <v>1087.297</v>
      </c>
      <c r="M1320">
        <v>12.151999999999999</v>
      </c>
      <c r="N1320">
        <v>1.538</v>
      </c>
      <c r="O1320">
        <v>300.697</v>
      </c>
      <c r="P1320">
        <v>87</v>
      </c>
      <c r="Q1320">
        <v>5.0999999999999997E-2</v>
      </c>
      <c r="R1320">
        <v>5.6000000000000001E-2</v>
      </c>
      <c r="S1320">
        <v>335.96100000000001</v>
      </c>
      <c r="T1320">
        <v>0.24199999999999999</v>
      </c>
      <c r="U1320">
        <v>0.82099999999999995</v>
      </c>
      <c r="V1320">
        <v>278.99400000000003</v>
      </c>
      <c r="W1320">
        <v>0.39500000000000002</v>
      </c>
      <c r="X1320">
        <v>0.77200000000000002</v>
      </c>
    </row>
    <row r="1321" spans="1:24" x14ac:dyDescent="0.25">
      <c r="A1321" s="3" t="s">
        <v>759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009.4849999999999</v>
      </c>
      <c r="L1321">
        <v>1084.2950000000001</v>
      </c>
      <c r="M1321">
        <v>12.515000000000001</v>
      </c>
      <c r="N1321">
        <v>1.514</v>
      </c>
      <c r="O1321">
        <v>286.096</v>
      </c>
      <c r="P1321">
        <v>78</v>
      </c>
      <c r="Q1321">
        <v>5.0999999999999997E-2</v>
      </c>
      <c r="R1321" t="s">
        <v>7255</v>
      </c>
      <c r="S1321">
        <v>323.173</v>
      </c>
      <c r="T1321">
        <v>0.25</v>
      </c>
      <c r="U1321">
        <v>0.83699999999999997</v>
      </c>
      <c r="V1321">
        <v>269.209</v>
      </c>
      <c r="W1321">
        <v>0.40500000000000003</v>
      </c>
      <c r="X1321">
        <v>0.78400000000000003</v>
      </c>
    </row>
    <row r="1322" spans="1:24" x14ac:dyDescent="0.25">
      <c r="A1322" s="3" t="s">
        <v>771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981.4690000000001</v>
      </c>
      <c r="L1322" t="s">
        <v>7255</v>
      </c>
      <c r="M1322">
        <v>8.5310000000000006</v>
      </c>
      <c r="N1322">
        <v>1.1950000000000001</v>
      </c>
      <c r="O1322">
        <v>175.94300000000001</v>
      </c>
      <c r="P1322">
        <v>146</v>
      </c>
      <c r="Q1322" t="s">
        <v>7255</v>
      </c>
      <c r="R1322">
        <v>3.6999999999999998E-2</v>
      </c>
      <c r="S1322">
        <v>202.08799999999999</v>
      </c>
      <c r="T1322">
        <v>0.186</v>
      </c>
      <c r="U1322">
        <v>0.85</v>
      </c>
      <c r="V1322">
        <v>159.42599999999999</v>
      </c>
      <c r="W1322">
        <v>0.19</v>
      </c>
      <c r="X1322">
        <v>0.79800000000000004</v>
      </c>
    </row>
    <row r="1323" spans="1:24" x14ac:dyDescent="0.25">
      <c r="A1323" s="3" t="s">
        <v>771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982.271</v>
      </c>
      <c r="L1323" t="s">
        <v>7255</v>
      </c>
      <c r="M1323">
        <v>8.7289999999999992</v>
      </c>
      <c r="N1323">
        <v>1.2</v>
      </c>
      <c r="O1323">
        <v>182.71600000000001</v>
      </c>
      <c r="P1323">
        <v>156</v>
      </c>
      <c r="Q1323">
        <v>3.5000000000000003E-2</v>
      </c>
      <c r="R1323">
        <v>3.4000000000000002E-2</v>
      </c>
      <c r="S1323">
        <v>211.79400000000001</v>
      </c>
      <c r="T1323">
        <v>0.189</v>
      </c>
      <c r="U1323">
        <v>0.81399999999999995</v>
      </c>
      <c r="V1323">
        <v>170.53700000000001</v>
      </c>
      <c r="W1323">
        <v>0.19400000000000001</v>
      </c>
      <c r="X1323">
        <v>0.77500000000000002</v>
      </c>
    </row>
    <row r="1324" spans="1:24" x14ac:dyDescent="0.25">
      <c r="A1324" s="3" t="s">
        <v>771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982.9490000000001</v>
      </c>
      <c r="L1324" t="s">
        <v>7255</v>
      </c>
      <c r="M1324">
        <v>9.0510000000000002</v>
      </c>
      <c r="N1324">
        <v>1.1859999999999999</v>
      </c>
      <c r="O1324">
        <v>184.548</v>
      </c>
      <c r="P1324">
        <v>155</v>
      </c>
      <c r="Q1324">
        <v>3.5000000000000003E-2</v>
      </c>
      <c r="R1324">
        <v>3.3000000000000002E-2</v>
      </c>
      <c r="S1324">
        <v>210.32</v>
      </c>
      <c r="T1324">
        <v>0.193</v>
      </c>
      <c r="U1324">
        <v>0.76300000000000001</v>
      </c>
      <c r="V1324">
        <v>173.24299999999999</v>
      </c>
      <c r="W1324">
        <v>0.19800000000000001</v>
      </c>
      <c r="X1324">
        <v>0.74299999999999999</v>
      </c>
    </row>
    <row r="1325" spans="1:24" x14ac:dyDescent="0.25">
      <c r="A1325" s="3" t="s">
        <v>771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983.4970000000001</v>
      </c>
      <c r="L1325" t="s">
        <v>7255</v>
      </c>
      <c r="M1325">
        <v>9.5030000000000001</v>
      </c>
      <c r="N1325">
        <v>1.179</v>
      </c>
      <c r="O1325">
        <v>173.89400000000001</v>
      </c>
      <c r="P1325">
        <v>149</v>
      </c>
      <c r="Q1325">
        <v>3.6999999999999998E-2</v>
      </c>
      <c r="R1325">
        <v>3.7999999999999999E-2</v>
      </c>
      <c r="S1325">
        <v>196.458</v>
      </c>
      <c r="T1325">
        <v>0.19700000000000001</v>
      </c>
      <c r="U1325">
        <v>0.69199999999999995</v>
      </c>
      <c r="V1325">
        <v>163.97399999999999</v>
      </c>
      <c r="W1325">
        <v>0.20499999999999999</v>
      </c>
      <c r="X1325">
        <v>0.70199999999999996</v>
      </c>
    </row>
    <row r="1326" spans="1:24" x14ac:dyDescent="0.25">
      <c r="A1326" s="3" t="s">
        <v>771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984.066</v>
      </c>
      <c r="L1326" t="s">
        <v>7255</v>
      </c>
      <c r="M1326">
        <v>9.9339999999999993</v>
      </c>
      <c r="N1326">
        <v>1.1859999999999999</v>
      </c>
      <c r="O1326">
        <v>173.42699999999999</v>
      </c>
      <c r="P1326">
        <v>128</v>
      </c>
      <c r="Q1326">
        <v>3.7999999999999999E-2</v>
      </c>
      <c r="R1326">
        <v>3.7999999999999999E-2</v>
      </c>
      <c r="S1326">
        <v>197.19900000000001</v>
      </c>
      <c r="T1326">
        <v>0.20499999999999999</v>
      </c>
      <c r="U1326">
        <v>0.71299999999999997</v>
      </c>
      <c r="V1326">
        <v>166.10400000000001</v>
      </c>
      <c r="W1326">
        <v>0.216</v>
      </c>
      <c r="X1326">
        <v>0.69099999999999995</v>
      </c>
    </row>
    <row r="1327" spans="1:24" x14ac:dyDescent="0.25">
      <c r="A1327" s="3" t="s">
        <v>771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984.636</v>
      </c>
      <c r="L1327" t="s">
        <v>7255</v>
      </c>
      <c r="M1327">
        <v>10.364000000000001</v>
      </c>
      <c r="N1327">
        <v>1.1930000000000001</v>
      </c>
      <c r="O1327">
        <v>169.17500000000001</v>
      </c>
      <c r="P1327">
        <v>108</v>
      </c>
      <c r="Q1327">
        <v>3.5000000000000003E-2</v>
      </c>
      <c r="R1327">
        <v>3.9E-2</v>
      </c>
      <c r="S1327">
        <v>191.834</v>
      </c>
      <c r="T1327">
        <v>0.20899999999999999</v>
      </c>
      <c r="U1327">
        <v>0.72499999999999998</v>
      </c>
      <c r="V1327">
        <v>159.58699999999999</v>
      </c>
      <c r="W1327">
        <v>0.222</v>
      </c>
      <c r="X1327">
        <v>0.68</v>
      </c>
    </row>
    <row r="1328" spans="1:24" x14ac:dyDescent="0.25">
      <c r="A1328" s="3" t="s">
        <v>771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985.373</v>
      </c>
      <c r="L1328" t="s">
        <v>7255</v>
      </c>
      <c r="M1328">
        <v>10.627000000000001</v>
      </c>
      <c r="N1328">
        <v>1.2090000000000001</v>
      </c>
      <c r="O1328">
        <v>171.83</v>
      </c>
      <c r="P1328">
        <v>118</v>
      </c>
      <c r="Q1328">
        <v>3.2000000000000001E-2</v>
      </c>
      <c r="R1328">
        <v>3.9E-2</v>
      </c>
      <c r="S1328">
        <v>195.34200000000001</v>
      </c>
      <c r="T1328">
        <v>0.21299999999999999</v>
      </c>
      <c r="U1328">
        <v>0.72599999999999998</v>
      </c>
      <c r="V1328">
        <v>161.1</v>
      </c>
      <c r="W1328">
        <v>0.22900000000000001</v>
      </c>
      <c r="X1328">
        <v>0.67900000000000005</v>
      </c>
    </row>
    <row r="1329" spans="1:24" x14ac:dyDescent="0.25">
      <c r="A1329" s="3" t="s">
        <v>771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986.35</v>
      </c>
      <c r="L1329" t="s">
        <v>7255</v>
      </c>
      <c r="M1329">
        <v>10.65</v>
      </c>
      <c r="N1329">
        <v>1.24</v>
      </c>
      <c r="O1329">
        <v>173.84899999999999</v>
      </c>
      <c r="P1329">
        <v>122</v>
      </c>
      <c r="Q1329">
        <v>3.5000000000000003E-2</v>
      </c>
      <c r="R1329">
        <v>0.04</v>
      </c>
      <c r="S1329">
        <v>198.654</v>
      </c>
      <c r="T1329">
        <v>0.218</v>
      </c>
      <c r="U1329">
        <v>0.72899999999999998</v>
      </c>
      <c r="V1329">
        <v>163.34200000000001</v>
      </c>
      <c r="W1329">
        <v>0.23699999999999999</v>
      </c>
      <c r="X1329">
        <v>0.67100000000000004</v>
      </c>
    </row>
    <row r="1330" spans="1:24" x14ac:dyDescent="0.25">
      <c r="A1330" s="3" t="s">
        <v>771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987.4059999999999</v>
      </c>
      <c r="L1330" t="s">
        <v>7255</v>
      </c>
      <c r="M1330">
        <v>10.593</v>
      </c>
      <c r="N1330">
        <v>1.272</v>
      </c>
      <c r="O1330">
        <v>179.07400000000001</v>
      </c>
      <c r="P1330">
        <v>122</v>
      </c>
      <c r="Q1330">
        <v>3.7999999999999999E-2</v>
      </c>
      <c r="R1330">
        <v>3.9E-2</v>
      </c>
      <c r="S1330">
        <v>204.58</v>
      </c>
      <c r="T1330">
        <v>0.222</v>
      </c>
      <c r="U1330">
        <v>0.74</v>
      </c>
      <c r="V1330">
        <v>169.53800000000001</v>
      </c>
      <c r="W1330">
        <v>0.247</v>
      </c>
      <c r="X1330">
        <v>0.68200000000000005</v>
      </c>
    </row>
    <row r="1331" spans="1:24" x14ac:dyDescent="0.25">
      <c r="A1331" s="3" t="s">
        <v>771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988.4369999999999</v>
      </c>
      <c r="L1331">
        <v>1219.232</v>
      </c>
      <c r="M1331">
        <v>10.563000000000001</v>
      </c>
      <c r="N1331">
        <v>1.3280000000000001</v>
      </c>
      <c r="O1331">
        <v>184.18</v>
      </c>
      <c r="P1331">
        <v>112</v>
      </c>
      <c r="Q1331">
        <v>0.04</v>
      </c>
      <c r="R1331">
        <v>0.04</v>
      </c>
      <c r="S1331">
        <v>214.499</v>
      </c>
      <c r="T1331">
        <v>0.22500000000000001</v>
      </c>
      <c r="U1331">
        <v>0.74299999999999999</v>
      </c>
      <c r="V1331">
        <v>176.88499999999999</v>
      </c>
      <c r="W1331">
        <v>0.25600000000000001</v>
      </c>
      <c r="X1331">
        <v>0.68799999999999994</v>
      </c>
    </row>
    <row r="1332" spans="1:24" x14ac:dyDescent="0.25">
      <c r="A1332" s="3" t="s">
        <v>771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89.4659999999999</v>
      </c>
      <c r="L1332">
        <v>1220.2339999999999</v>
      </c>
      <c r="M1332">
        <v>10.534000000000001</v>
      </c>
      <c r="N1332">
        <v>1.3680000000000001</v>
      </c>
      <c r="O1332">
        <v>194.19200000000001</v>
      </c>
      <c r="P1332">
        <v>109</v>
      </c>
      <c r="Q1332">
        <v>4.2999999999999997E-2</v>
      </c>
      <c r="R1332">
        <v>3.9E-2</v>
      </c>
      <c r="S1332">
        <v>229.78100000000001</v>
      </c>
      <c r="T1332">
        <v>0.23300000000000001</v>
      </c>
      <c r="U1332">
        <v>0.754</v>
      </c>
      <c r="V1332">
        <v>186.256</v>
      </c>
      <c r="W1332">
        <v>0.27100000000000002</v>
      </c>
      <c r="X1332">
        <v>0.68899999999999995</v>
      </c>
    </row>
    <row r="1333" spans="1:24" x14ac:dyDescent="0.25">
      <c r="A1333" s="3" t="s">
        <v>771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1990.6010000000001</v>
      </c>
      <c r="L1333">
        <v>1223.1030000000001</v>
      </c>
      <c r="M1333">
        <v>10.398999999999999</v>
      </c>
      <c r="N1333">
        <v>1.3680000000000001</v>
      </c>
      <c r="O1333">
        <v>200.10900000000001</v>
      </c>
      <c r="P1333">
        <v>106</v>
      </c>
      <c r="Q1333">
        <v>4.5999999999999999E-2</v>
      </c>
      <c r="R1333">
        <v>3.7999999999999999E-2</v>
      </c>
      <c r="S1333">
        <v>229.53299999999999</v>
      </c>
      <c r="T1333">
        <v>0.24</v>
      </c>
      <c r="U1333">
        <v>0.76100000000000001</v>
      </c>
      <c r="V1333">
        <v>190.16800000000001</v>
      </c>
      <c r="W1333">
        <v>0.28399999999999997</v>
      </c>
      <c r="X1333">
        <v>0.71099999999999997</v>
      </c>
    </row>
    <row r="1334" spans="1:24" x14ac:dyDescent="0.25">
      <c r="A1334" s="3" t="s">
        <v>771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1991.646</v>
      </c>
      <c r="L1334">
        <v>1249.712</v>
      </c>
      <c r="M1334">
        <v>10.353999999999999</v>
      </c>
      <c r="N1334">
        <v>1.3560000000000001</v>
      </c>
      <c r="O1334">
        <v>207.161</v>
      </c>
      <c r="P1334">
        <v>104</v>
      </c>
      <c r="Q1334">
        <v>4.8000000000000001E-2</v>
      </c>
      <c r="R1334">
        <v>3.9E-2</v>
      </c>
      <c r="S1334">
        <v>234.95699999999999</v>
      </c>
      <c r="T1334">
        <v>0.247</v>
      </c>
      <c r="U1334">
        <v>0.76700000000000002</v>
      </c>
      <c r="V1334">
        <v>195.72300000000001</v>
      </c>
      <c r="W1334">
        <v>0.29599999999999999</v>
      </c>
      <c r="X1334">
        <v>0.71399999999999997</v>
      </c>
    </row>
    <row r="1335" spans="1:24" x14ac:dyDescent="0.25">
      <c r="A1335" s="3" t="s">
        <v>771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1992.67</v>
      </c>
      <c r="L1335">
        <v>1249.912</v>
      </c>
      <c r="M1335">
        <v>10.33</v>
      </c>
      <c r="N1335">
        <v>1.339</v>
      </c>
      <c r="O1335">
        <v>208.15199999999999</v>
      </c>
      <c r="P1335">
        <v>107</v>
      </c>
      <c r="Q1335">
        <v>4.4999999999999998E-2</v>
      </c>
      <c r="R1335">
        <v>3.7999999999999999E-2</v>
      </c>
      <c r="S1335">
        <v>235.761</v>
      </c>
      <c r="T1335">
        <v>0.254</v>
      </c>
      <c r="U1335">
        <v>0.76500000000000001</v>
      </c>
      <c r="V1335">
        <v>197.273</v>
      </c>
      <c r="W1335">
        <v>0.30599999999999999</v>
      </c>
      <c r="X1335">
        <v>0.71499999999999997</v>
      </c>
    </row>
    <row r="1336" spans="1:24" x14ac:dyDescent="0.25">
      <c r="A1336" s="3" t="s">
        <v>771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1993.6420000000001</v>
      </c>
      <c r="L1336">
        <v>1252.193</v>
      </c>
      <c r="M1336">
        <v>10.358000000000001</v>
      </c>
      <c r="N1336">
        <v>1.3260000000000001</v>
      </c>
      <c r="O1336">
        <v>211.06700000000001</v>
      </c>
      <c r="P1336">
        <v>125</v>
      </c>
      <c r="Q1336">
        <v>4.2000000000000003E-2</v>
      </c>
      <c r="R1336">
        <v>3.9E-2</v>
      </c>
      <c r="S1336">
        <v>245.20500000000001</v>
      </c>
      <c r="T1336">
        <v>0.25900000000000001</v>
      </c>
      <c r="U1336">
        <v>0.77500000000000002</v>
      </c>
      <c r="V1336">
        <v>200.07599999999999</v>
      </c>
      <c r="W1336">
        <v>0.32</v>
      </c>
      <c r="X1336">
        <v>0.72199999999999998</v>
      </c>
    </row>
    <row r="1337" spans="1:24" x14ac:dyDescent="0.25">
      <c r="A1337" s="3" t="s">
        <v>771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1994.6659999999999</v>
      </c>
      <c r="L1337">
        <v>1244.9880000000001</v>
      </c>
      <c r="M1337">
        <v>10.334</v>
      </c>
      <c r="N1337">
        <v>1.3360000000000001</v>
      </c>
      <c r="O1337">
        <v>217.489</v>
      </c>
      <c r="P1337">
        <v>92</v>
      </c>
      <c r="Q1337">
        <v>4.3999999999999997E-2</v>
      </c>
      <c r="R1337">
        <v>3.7999999999999999E-2</v>
      </c>
      <c r="S1337">
        <v>250.649</v>
      </c>
      <c r="T1337">
        <v>0.26500000000000001</v>
      </c>
      <c r="U1337">
        <v>0.77400000000000002</v>
      </c>
      <c r="V1337">
        <v>204.11500000000001</v>
      </c>
      <c r="W1337">
        <v>0.33100000000000002</v>
      </c>
      <c r="X1337">
        <v>0.73</v>
      </c>
    </row>
    <row r="1338" spans="1:24" x14ac:dyDescent="0.25">
      <c r="A1338" s="3" t="s">
        <v>771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1995.741</v>
      </c>
      <c r="L1338">
        <v>1238.0650000000001</v>
      </c>
      <c r="M1338">
        <v>10.259</v>
      </c>
      <c r="N1338">
        <v>1.35</v>
      </c>
      <c r="O1338">
        <v>224.59</v>
      </c>
      <c r="P1338">
        <v>92</v>
      </c>
      <c r="Q1338">
        <v>4.4999999999999998E-2</v>
      </c>
      <c r="R1338">
        <v>3.7999999999999999E-2</v>
      </c>
      <c r="S1338">
        <v>258.35399999999998</v>
      </c>
      <c r="T1338">
        <v>0.26900000000000002</v>
      </c>
      <c r="U1338">
        <v>0.78700000000000003</v>
      </c>
      <c r="V1338">
        <v>212.17400000000001</v>
      </c>
      <c r="W1338">
        <v>0.34</v>
      </c>
      <c r="X1338">
        <v>0.74</v>
      </c>
    </row>
    <row r="1339" spans="1:24" x14ac:dyDescent="0.25">
      <c r="A1339" s="3" t="s">
        <v>771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1996.6590000000001</v>
      </c>
      <c r="L1339">
        <v>1234.2719999999999</v>
      </c>
      <c r="M1339">
        <v>10.340999999999999</v>
      </c>
      <c r="N1339">
        <v>1.3480000000000001</v>
      </c>
      <c r="O1339">
        <v>238.40299999999999</v>
      </c>
      <c r="P1339">
        <v>111</v>
      </c>
      <c r="Q1339">
        <v>4.9000000000000002E-2</v>
      </c>
      <c r="R1339">
        <v>3.7999999999999999E-2</v>
      </c>
      <c r="S1339">
        <v>280.77499999999998</v>
      </c>
      <c r="T1339">
        <v>0.27400000000000002</v>
      </c>
      <c r="U1339">
        <v>0.79700000000000004</v>
      </c>
      <c r="V1339">
        <v>224.02099999999999</v>
      </c>
      <c r="W1339">
        <v>0.34799999999999998</v>
      </c>
      <c r="X1339">
        <v>0.749</v>
      </c>
    </row>
    <row r="1340" spans="1:24" x14ac:dyDescent="0.25">
      <c r="A1340" s="3" t="s">
        <v>771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1997.3579999999999</v>
      </c>
      <c r="L1340">
        <v>1222.798</v>
      </c>
      <c r="M1340">
        <v>10.641999999999999</v>
      </c>
      <c r="N1340">
        <v>1.363</v>
      </c>
      <c r="O1340">
        <v>242.14599999999999</v>
      </c>
      <c r="P1340">
        <v>116</v>
      </c>
      <c r="Q1340">
        <v>5.2999999999999999E-2</v>
      </c>
      <c r="R1340">
        <v>3.9E-2</v>
      </c>
      <c r="S1340">
        <v>278.82400000000001</v>
      </c>
      <c r="T1340">
        <v>0.28100000000000003</v>
      </c>
      <c r="U1340">
        <v>0.79100000000000004</v>
      </c>
      <c r="V1340">
        <v>222.52199999999999</v>
      </c>
      <c r="W1340">
        <v>0.35799999999999998</v>
      </c>
      <c r="X1340">
        <v>0.74399999999999999</v>
      </c>
    </row>
    <row r="1341" spans="1:24" x14ac:dyDescent="0.25">
      <c r="A1341" s="3" t="s">
        <v>771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1998.0740000000001</v>
      </c>
      <c r="L1341">
        <v>1205.008</v>
      </c>
      <c r="M1341">
        <v>10.926</v>
      </c>
      <c r="N1341">
        <v>1.371</v>
      </c>
      <c r="O1341">
        <v>244.31299999999999</v>
      </c>
      <c r="P1341">
        <v>88</v>
      </c>
      <c r="Q1341">
        <v>4.7E-2</v>
      </c>
      <c r="R1341">
        <v>3.9E-2</v>
      </c>
      <c r="S1341">
        <v>272.38799999999998</v>
      </c>
      <c r="T1341">
        <v>0.28299999999999997</v>
      </c>
      <c r="U1341">
        <v>0.746</v>
      </c>
      <c r="V1341">
        <v>225.791</v>
      </c>
      <c r="W1341">
        <v>0.36299999999999999</v>
      </c>
      <c r="X1341">
        <v>0.71399999999999997</v>
      </c>
    </row>
    <row r="1342" spans="1:24" x14ac:dyDescent="0.25">
      <c r="A1342" s="3" t="s">
        <v>771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1998.9010000000001</v>
      </c>
      <c r="L1342">
        <v>1193.7460000000001</v>
      </c>
      <c r="M1342">
        <v>11.099</v>
      </c>
      <c r="N1342">
        <v>1.409</v>
      </c>
      <c r="O1342">
        <v>246.52600000000001</v>
      </c>
      <c r="P1342">
        <v>76</v>
      </c>
      <c r="Q1342">
        <v>4.7E-2</v>
      </c>
      <c r="R1342">
        <v>3.7999999999999999E-2</v>
      </c>
      <c r="S1342">
        <v>273.11700000000002</v>
      </c>
      <c r="T1342">
        <v>0.28699999999999998</v>
      </c>
      <c r="U1342">
        <v>0.75900000000000001</v>
      </c>
      <c r="V1342">
        <v>227.684</v>
      </c>
      <c r="W1342">
        <v>0.374</v>
      </c>
      <c r="X1342">
        <v>0.72699999999999998</v>
      </c>
    </row>
    <row r="1343" spans="1:24" x14ac:dyDescent="0.25">
      <c r="A1343" s="3" t="s">
        <v>771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1999.82</v>
      </c>
      <c r="L1343">
        <v>1188.952</v>
      </c>
      <c r="M1343">
        <v>11.18</v>
      </c>
      <c r="N1343">
        <v>1.42</v>
      </c>
      <c r="O1343">
        <v>249.98599999999999</v>
      </c>
      <c r="P1343">
        <v>82</v>
      </c>
      <c r="Q1343">
        <v>5.0999999999999997E-2</v>
      </c>
      <c r="R1343">
        <v>3.9E-2</v>
      </c>
      <c r="S1343">
        <v>277.99099999999999</v>
      </c>
      <c r="T1343">
        <v>0.29099999999999998</v>
      </c>
      <c r="U1343">
        <v>0.77600000000000002</v>
      </c>
      <c r="V1343">
        <v>230.834</v>
      </c>
      <c r="W1343">
        <v>0.38100000000000001</v>
      </c>
      <c r="X1343">
        <v>0.73199999999999998</v>
      </c>
    </row>
    <row r="1344" spans="1:24" x14ac:dyDescent="0.25">
      <c r="A1344" s="3" t="s">
        <v>771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000.6369999999999</v>
      </c>
      <c r="L1344">
        <v>1162.2650000000001</v>
      </c>
      <c r="M1344">
        <v>11.363</v>
      </c>
      <c r="N1344">
        <v>1.4470000000000001</v>
      </c>
      <c r="O1344">
        <v>253.953</v>
      </c>
      <c r="P1344">
        <v>81</v>
      </c>
      <c r="Q1344">
        <v>5.0999999999999997E-2</v>
      </c>
      <c r="R1344">
        <v>0.04</v>
      </c>
      <c r="S1344">
        <v>281.34399999999999</v>
      </c>
      <c r="T1344">
        <v>0.29199999999999998</v>
      </c>
      <c r="U1344">
        <v>0.77300000000000002</v>
      </c>
      <c r="V1344">
        <v>235.22499999999999</v>
      </c>
      <c r="W1344">
        <v>0.38600000000000001</v>
      </c>
      <c r="X1344">
        <v>0.73299999999999998</v>
      </c>
    </row>
    <row r="1345" spans="1:24" x14ac:dyDescent="0.25">
      <c r="A1345" s="3" t="s">
        <v>771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001.501</v>
      </c>
      <c r="L1345">
        <v>1148.249</v>
      </c>
      <c r="M1345">
        <v>11.499000000000001</v>
      </c>
      <c r="N1345">
        <v>1.464</v>
      </c>
      <c r="O1345">
        <v>256.89600000000002</v>
      </c>
      <c r="P1345">
        <v>89</v>
      </c>
      <c r="Q1345">
        <v>0.05</v>
      </c>
      <c r="R1345">
        <v>4.1000000000000002E-2</v>
      </c>
      <c r="S1345">
        <v>283.71300000000002</v>
      </c>
      <c r="T1345">
        <v>0.29399999999999998</v>
      </c>
      <c r="U1345">
        <v>0.77600000000000002</v>
      </c>
      <c r="V1345">
        <v>239.316</v>
      </c>
      <c r="W1345">
        <v>0.39</v>
      </c>
      <c r="X1345">
        <v>0.73499999999999999</v>
      </c>
    </row>
    <row r="1346" spans="1:24" x14ac:dyDescent="0.25">
      <c r="A1346" s="3" t="s">
        <v>771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002.471</v>
      </c>
      <c r="L1346">
        <v>1159.5940000000001</v>
      </c>
      <c r="M1346">
        <v>11.529</v>
      </c>
      <c r="N1346">
        <v>1.4750000000000001</v>
      </c>
      <c r="O1346">
        <v>264.14800000000002</v>
      </c>
      <c r="P1346">
        <v>95</v>
      </c>
      <c r="Q1346">
        <v>5.1999999999999998E-2</v>
      </c>
      <c r="R1346">
        <v>4.1000000000000002E-2</v>
      </c>
      <c r="S1346">
        <v>296.08100000000002</v>
      </c>
      <c r="T1346">
        <v>0.29699999999999999</v>
      </c>
      <c r="U1346">
        <v>0.76700000000000002</v>
      </c>
      <c r="V1346">
        <v>247.48699999999999</v>
      </c>
      <c r="W1346">
        <v>0.39900000000000002</v>
      </c>
      <c r="X1346">
        <v>0.73699999999999999</v>
      </c>
    </row>
    <row r="1347" spans="1:24" x14ac:dyDescent="0.25">
      <c r="A1347" s="3" t="s">
        <v>771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003.4770000000001</v>
      </c>
      <c r="L1347">
        <v>1169.104</v>
      </c>
      <c r="M1347">
        <v>11.523</v>
      </c>
      <c r="N1347">
        <v>1.472</v>
      </c>
      <c r="O1347">
        <v>272.76900000000001</v>
      </c>
      <c r="P1347">
        <v>99</v>
      </c>
      <c r="Q1347">
        <v>5.1999999999999998E-2</v>
      </c>
      <c r="R1347">
        <v>0.04</v>
      </c>
      <c r="S1347">
        <v>303.48599999999999</v>
      </c>
      <c r="T1347">
        <v>0.29799999999999999</v>
      </c>
      <c r="U1347">
        <v>0.77200000000000002</v>
      </c>
      <c r="V1347">
        <v>258.48500000000001</v>
      </c>
      <c r="W1347">
        <v>0.40400000000000003</v>
      </c>
      <c r="X1347">
        <v>0.73799999999999999</v>
      </c>
    </row>
    <row r="1348" spans="1:24" x14ac:dyDescent="0.25">
      <c r="A1348" s="3" t="s">
        <v>771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004.5429999999999</v>
      </c>
      <c r="L1348">
        <v>1167.3309999999999</v>
      </c>
      <c r="M1348">
        <v>11.457000000000001</v>
      </c>
      <c r="N1348">
        <v>1.49</v>
      </c>
      <c r="O1348">
        <v>276.25900000000001</v>
      </c>
      <c r="P1348">
        <v>101</v>
      </c>
      <c r="Q1348">
        <v>5.3999999999999999E-2</v>
      </c>
      <c r="R1348">
        <v>4.1000000000000002E-2</v>
      </c>
      <c r="S1348">
        <v>306.33</v>
      </c>
      <c r="T1348">
        <v>0.3</v>
      </c>
      <c r="U1348">
        <v>0.77900000000000003</v>
      </c>
      <c r="V1348">
        <v>260.79199999999997</v>
      </c>
      <c r="W1348">
        <v>0.40899999999999997</v>
      </c>
      <c r="X1348">
        <v>0.745</v>
      </c>
    </row>
    <row r="1349" spans="1:24" x14ac:dyDescent="0.25">
      <c r="A1349" s="3" t="s">
        <v>771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005.604</v>
      </c>
      <c r="L1349">
        <v>1168.741</v>
      </c>
      <c r="M1349">
        <v>11.397</v>
      </c>
      <c r="N1349">
        <v>1.5009999999999999</v>
      </c>
      <c r="O1349">
        <v>279.06900000000002</v>
      </c>
      <c r="P1349">
        <v>103</v>
      </c>
      <c r="Q1349">
        <v>0.05</v>
      </c>
      <c r="R1349">
        <v>3.9E-2</v>
      </c>
      <c r="S1349">
        <v>313.59300000000002</v>
      </c>
      <c r="T1349">
        <v>0.30199999999999999</v>
      </c>
      <c r="U1349">
        <v>0.79</v>
      </c>
      <c r="V1349">
        <v>264.84899999999999</v>
      </c>
      <c r="W1349">
        <v>0.41399999999999998</v>
      </c>
      <c r="X1349">
        <v>0.745</v>
      </c>
    </row>
    <row r="1350" spans="1:24" x14ac:dyDescent="0.25">
      <c r="A1350" s="3" t="s">
        <v>771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006.6410000000001</v>
      </c>
      <c r="L1350">
        <v>1169.1289999999999</v>
      </c>
      <c r="M1350">
        <v>11.359</v>
      </c>
      <c r="N1350">
        <v>1.502</v>
      </c>
      <c r="O1350">
        <v>283.197</v>
      </c>
      <c r="P1350">
        <v>109</v>
      </c>
      <c r="Q1350">
        <v>0.05</v>
      </c>
      <c r="R1350">
        <v>0.04</v>
      </c>
      <c r="S1350">
        <v>316.73099999999999</v>
      </c>
      <c r="T1350">
        <v>0.30499999999999999</v>
      </c>
      <c r="U1350">
        <v>0.79700000000000004</v>
      </c>
      <c r="V1350">
        <v>267.22500000000002</v>
      </c>
      <c r="W1350">
        <v>0.42099999999999999</v>
      </c>
      <c r="X1350">
        <v>0.749</v>
      </c>
    </row>
    <row r="1351" spans="1:24" x14ac:dyDescent="0.25">
      <c r="A1351" s="3" t="s">
        <v>771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007.5409999999999</v>
      </c>
      <c r="L1351">
        <v>1136.2660000000001</v>
      </c>
      <c r="M1351">
        <v>11.459</v>
      </c>
      <c r="N1351">
        <v>1.49</v>
      </c>
      <c r="O1351">
        <v>284.15600000000001</v>
      </c>
      <c r="P1351">
        <v>94</v>
      </c>
      <c r="Q1351">
        <v>4.8000000000000001E-2</v>
      </c>
      <c r="R1351">
        <v>4.2999999999999997E-2</v>
      </c>
      <c r="S1351">
        <v>316.37700000000001</v>
      </c>
      <c r="T1351">
        <v>0.308</v>
      </c>
      <c r="U1351">
        <v>0.78600000000000003</v>
      </c>
      <c r="V1351">
        <v>268.53899999999999</v>
      </c>
      <c r="W1351">
        <v>0.42799999999999999</v>
      </c>
      <c r="X1351">
        <v>0.752</v>
      </c>
    </row>
    <row r="1352" spans="1:24" x14ac:dyDescent="0.25">
      <c r="A1352" s="3" t="s">
        <v>771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008.3810000000001</v>
      </c>
      <c r="L1352">
        <v>1072.45</v>
      </c>
      <c r="M1352">
        <v>11.619</v>
      </c>
      <c r="N1352">
        <v>1.4830000000000001</v>
      </c>
      <c r="O1352">
        <v>287.613</v>
      </c>
      <c r="P1352">
        <v>80</v>
      </c>
      <c r="Q1352">
        <v>4.3999999999999997E-2</v>
      </c>
      <c r="R1352">
        <v>4.2999999999999997E-2</v>
      </c>
      <c r="S1352">
        <v>319.62700000000001</v>
      </c>
      <c r="T1352">
        <v>0.308</v>
      </c>
      <c r="U1352">
        <v>0.77100000000000002</v>
      </c>
      <c r="V1352">
        <v>272</v>
      </c>
      <c r="W1352">
        <v>0.435</v>
      </c>
      <c r="X1352">
        <v>0.75</v>
      </c>
    </row>
    <row r="1353" spans="1:24" x14ac:dyDescent="0.25">
      <c r="A1353" s="3" t="s">
        <v>771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009.289</v>
      </c>
      <c r="L1353">
        <v>1086.8579999999999</v>
      </c>
      <c r="M1353">
        <v>11.711</v>
      </c>
      <c r="N1353">
        <v>1.4730000000000001</v>
      </c>
      <c r="O1353">
        <v>296.416</v>
      </c>
      <c r="P1353">
        <v>97</v>
      </c>
      <c r="Q1353">
        <v>4.8000000000000001E-2</v>
      </c>
      <c r="R1353">
        <v>4.4999999999999998E-2</v>
      </c>
      <c r="S1353">
        <v>331.60199999999998</v>
      </c>
      <c r="T1353">
        <v>0.314</v>
      </c>
      <c r="U1353">
        <v>0.79200000000000004</v>
      </c>
      <c r="V1353">
        <v>285.49700000000001</v>
      </c>
      <c r="W1353">
        <v>0.443</v>
      </c>
      <c r="X1353">
        <v>0.75800000000000001</v>
      </c>
    </row>
    <row r="1354" spans="1:24" x14ac:dyDescent="0.25">
      <c r="A1354" s="3" t="s">
        <v>771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009.9649999999999</v>
      </c>
      <c r="L1354">
        <v>1098.7470000000001</v>
      </c>
      <c r="M1354">
        <v>12.035</v>
      </c>
      <c r="N1354">
        <v>1.454</v>
      </c>
      <c r="O1354">
        <v>285.58699999999999</v>
      </c>
      <c r="P1354">
        <v>62</v>
      </c>
      <c r="Q1354">
        <v>4.7E-2</v>
      </c>
      <c r="R1354" t="s">
        <v>7255</v>
      </c>
      <c r="S1354">
        <v>317.62400000000002</v>
      </c>
      <c r="T1354">
        <v>0.32400000000000001</v>
      </c>
      <c r="U1354">
        <v>0.81599999999999995</v>
      </c>
      <c r="V1354">
        <v>269.82799999999997</v>
      </c>
      <c r="W1354">
        <v>0.45500000000000002</v>
      </c>
      <c r="X1354">
        <v>0.77500000000000002</v>
      </c>
    </row>
    <row r="1355" spans="1:24" x14ac:dyDescent="0.25">
      <c r="A1355" s="3" t="s">
        <v>802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81.954</v>
      </c>
      <c r="L1355" t="s">
        <v>7255</v>
      </c>
      <c r="M1355">
        <v>8.0459999999999994</v>
      </c>
      <c r="N1355">
        <v>1.2929999999999999</v>
      </c>
      <c r="O1355">
        <v>191.51400000000001</v>
      </c>
      <c r="P1355">
        <v>267</v>
      </c>
      <c r="Q1355" t="s">
        <v>7255</v>
      </c>
      <c r="R1355">
        <v>4.3999999999999997E-2</v>
      </c>
      <c r="S1355">
        <v>234.922</v>
      </c>
      <c r="T1355">
        <v>0.23400000000000001</v>
      </c>
      <c r="U1355">
        <v>0.89200000000000002</v>
      </c>
      <c r="V1355">
        <v>169.77799999999999</v>
      </c>
      <c r="W1355">
        <v>0.223</v>
      </c>
      <c r="X1355">
        <v>0.83799999999999997</v>
      </c>
    </row>
    <row r="1356" spans="1:24" x14ac:dyDescent="0.25">
      <c r="A1356" s="3" t="s">
        <v>802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2.684</v>
      </c>
      <c r="L1356" t="s">
        <v>7255</v>
      </c>
      <c r="M1356">
        <v>8.3160000000000007</v>
      </c>
      <c r="N1356">
        <v>1.268</v>
      </c>
      <c r="O1356">
        <v>198.761</v>
      </c>
      <c r="P1356">
        <v>259</v>
      </c>
      <c r="Q1356">
        <v>7.0000000000000007E-2</v>
      </c>
      <c r="R1356">
        <v>4.3999999999999997E-2</v>
      </c>
      <c r="S1356">
        <v>242.511</v>
      </c>
      <c r="T1356">
        <v>0.23499999999999999</v>
      </c>
      <c r="U1356">
        <v>0.875</v>
      </c>
      <c r="V1356">
        <v>182.17500000000001</v>
      </c>
      <c r="W1356">
        <v>0.22900000000000001</v>
      </c>
      <c r="X1356">
        <v>0.81299999999999994</v>
      </c>
    </row>
    <row r="1357" spans="1:24" x14ac:dyDescent="0.25">
      <c r="A1357" s="3" t="s">
        <v>802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83.2529999999999</v>
      </c>
      <c r="L1357" t="s">
        <v>7255</v>
      </c>
      <c r="M1357">
        <v>8.7469999999999999</v>
      </c>
      <c r="N1357">
        <v>1.2330000000000001</v>
      </c>
      <c r="O1357">
        <v>199.59299999999999</v>
      </c>
      <c r="P1357">
        <v>257</v>
      </c>
      <c r="Q1357">
        <v>5.7000000000000002E-2</v>
      </c>
      <c r="R1357">
        <v>0.04</v>
      </c>
      <c r="S1357">
        <v>232.934</v>
      </c>
      <c r="T1357">
        <v>0.23400000000000001</v>
      </c>
      <c r="U1357">
        <v>0.83799999999999997</v>
      </c>
      <c r="V1357">
        <v>185.48699999999999</v>
      </c>
      <c r="W1357">
        <v>0.23300000000000001</v>
      </c>
      <c r="X1357">
        <v>0.79600000000000004</v>
      </c>
    </row>
    <row r="1358" spans="1:24" x14ac:dyDescent="0.25">
      <c r="A1358" s="3" t="s">
        <v>802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983.7739999999999</v>
      </c>
      <c r="L1358" t="s">
        <v>7255</v>
      </c>
      <c r="M1358">
        <v>9.2260000000000009</v>
      </c>
      <c r="N1358">
        <v>1.2230000000000001</v>
      </c>
      <c r="O1358">
        <v>188.42400000000001</v>
      </c>
      <c r="P1358">
        <v>258</v>
      </c>
      <c r="Q1358">
        <v>5.8000000000000003E-2</v>
      </c>
      <c r="R1358">
        <v>4.9000000000000002E-2</v>
      </c>
      <c r="S1358">
        <v>220.541</v>
      </c>
      <c r="T1358">
        <v>0.23599999999999999</v>
      </c>
      <c r="U1358">
        <v>0.77900000000000003</v>
      </c>
      <c r="V1358">
        <v>174.73</v>
      </c>
      <c r="W1358">
        <v>0.23799999999999999</v>
      </c>
      <c r="X1358">
        <v>0.751</v>
      </c>
    </row>
    <row r="1359" spans="1:24" x14ac:dyDescent="0.25">
      <c r="A1359" s="3" t="s">
        <v>802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984.3150000000001</v>
      </c>
      <c r="L1359" t="s">
        <v>7255</v>
      </c>
      <c r="M1359">
        <v>9.6850000000000005</v>
      </c>
      <c r="N1359">
        <v>1.228</v>
      </c>
      <c r="O1359">
        <v>189.226</v>
      </c>
      <c r="P1359">
        <v>253</v>
      </c>
      <c r="Q1359">
        <v>5.5E-2</v>
      </c>
      <c r="R1359">
        <v>4.7E-2</v>
      </c>
      <c r="S1359">
        <v>221.654</v>
      </c>
      <c r="T1359">
        <v>0.24399999999999999</v>
      </c>
      <c r="U1359">
        <v>0.79</v>
      </c>
      <c r="V1359">
        <v>178.399</v>
      </c>
      <c r="W1359">
        <v>0.247</v>
      </c>
      <c r="X1359">
        <v>0.73299999999999998</v>
      </c>
    </row>
    <row r="1360" spans="1:24" x14ac:dyDescent="0.25">
      <c r="A1360" s="3" t="s">
        <v>802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984.875</v>
      </c>
      <c r="L1360" t="s">
        <v>7255</v>
      </c>
      <c r="M1360">
        <v>10.125</v>
      </c>
      <c r="N1360">
        <v>1.236</v>
      </c>
      <c r="O1360">
        <v>183.96899999999999</v>
      </c>
      <c r="P1360">
        <v>255</v>
      </c>
      <c r="Q1360">
        <v>0.05</v>
      </c>
      <c r="R1360">
        <v>4.8000000000000001E-2</v>
      </c>
      <c r="S1360">
        <v>213.04499999999999</v>
      </c>
      <c r="T1360">
        <v>0.247</v>
      </c>
      <c r="U1360">
        <v>0.79800000000000004</v>
      </c>
      <c r="V1360">
        <v>174.93899999999999</v>
      </c>
      <c r="W1360">
        <v>0.253</v>
      </c>
      <c r="X1360">
        <v>0.72799999999999998</v>
      </c>
    </row>
    <row r="1361" spans="1:24" x14ac:dyDescent="0.25">
      <c r="A1361" s="3" t="s">
        <v>802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985.6389999999999</v>
      </c>
      <c r="L1361" t="s">
        <v>7255</v>
      </c>
      <c r="M1361">
        <v>10.361000000000001</v>
      </c>
      <c r="N1361">
        <v>1.254</v>
      </c>
      <c r="O1361">
        <v>186.90299999999999</v>
      </c>
      <c r="P1361">
        <v>258</v>
      </c>
      <c r="Q1361">
        <v>5.0999999999999997E-2</v>
      </c>
      <c r="R1361">
        <v>5.0999999999999997E-2</v>
      </c>
      <c r="S1361">
        <v>224.31299999999999</v>
      </c>
      <c r="T1361">
        <v>0.249</v>
      </c>
      <c r="U1361">
        <v>0.80200000000000005</v>
      </c>
      <c r="V1361">
        <v>172.584</v>
      </c>
      <c r="W1361">
        <v>0.26</v>
      </c>
      <c r="X1361">
        <v>0.72699999999999998</v>
      </c>
    </row>
    <row r="1362" spans="1:24" x14ac:dyDescent="0.25">
      <c r="A1362" s="3" t="s">
        <v>802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86.6189999999999</v>
      </c>
      <c r="L1362" t="s">
        <v>7255</v>
      </c>
      <c r="M1362">
        <v>10.381</v>
      </c>
      <c r="N1362">
        <v>1.284</v>
      </c>
      <c r="O1362">
        <v>190.02199999999999</v>
      </c>
      <c r="P1362">
        <v>262</v>
      </c>
      <c r="Q1362">
        <v>5.8000000000000003E-2</v>
      </c>
      <c r="R1362">
        <v>5.2999999999999999E-2</v>
      </c>
      <c r="S1362">
        <v>233.50899999999999</v>
      </c>
      <c r="T1362">
        <v>0.253</v>
      </c>
      <c r="U1362">
        <v>0.80500000000000005</v>
      </c>
      <c r="V1362">
        <v>177.32599999999999</v>
      </c>
      <c r="W1362">
        <v>0.26800000000000002</v>
      </c>
      <c r="X1362">
        <v>0.71899999999999997</v>
      </c>
    </row>
    <row r="1363" spans="1:24" x14ac:dyDescent="0.25">
      <c r="A1363" s="3" t="s">
        <v>802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87.7280000000001</v>
      </c>
      <c r="L1363" t="s">
        <v>7255</v>
      </c>
      <c r="M1363">
        <v>10.272</v>
      </c>
      <c r="N1363">
        <v>1.3120000000000001</v>
      </c>
      <c r="O1363">
        <v>195.203</v>
      </c>
      <c r="P1363">
        <v>260</v>
      </c>
      <c r="Q1363">
        <v>0.06</v>
      </c>
      <c r="R1363">
        <v>5.2999999999999999E-2</v>
      </c>
      <c r="S1363">
        <v>240.35499999999999</v>
      </c>
      <c r="T1363">
        <v>0.25600000000000001</v>
      </c>
      <c r="U1363">
        <v>0.81100000000000005</v>
      </c>
      <c r="V1363">
        <v>185.42699999999999</v>
      </c>
      <c r="W1363">
        <v>0.27800000000000002</v>
      </c>
      <c r="X1363">
        <v>0.72599999999999998</v>
      </c>
    </row>
    <row r="1364" spans="1:24" x14ac:dyDescent="0.25">
      <c r="A1364" s="3" t="s">
        <v>802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1988.829</v>
      </c>
      <c r="L1364">
        <v>1401.4469999999999</v>
      </c>
      <c r="M1364">
        <v>10.170999999999999</v>
      </c>
      <c r="N1364">
        <v>1.349</v>
      </c>
      <c r="O1364">
        <v>203.13300000000001</v>
      </c>
      <c r="P1364">
        <v>264</v>
      </c>
      <c r="Q1364">
        <v>5.7000000000000002E-2</v>
      </c>
      <c r="R1364">
        <v>4.8000000000000001E-2</v>
      </c>
      <c r="S1364">
        <v>264.22699999999998</v>
      </c>
      <c r="T1364">
        <v>0.26</v>
      </c>
      <c r="U1364">
        <v>0.82599999999999996</v>
      </c>
      <c r="V1364">
        <v>194.89</v>
      </c>
      <c r="W1364">
        <v>0.29199999999999998</v>
      </c>
      <c r="X1364">
        <v>0.74399999999999999</v>
      </c>
    </row>
    <row r="1365" spans="1:24" x14ac:dyDescent="0.25">
      <c r="A1365" s="3" t="s">
        <v>802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1990.029</v>
      </c>
      <c r="L1365">
        <v>1409.9179999999999</v>
      </c>
      <c r="M1365">
        <v>9.9710000000000001</v>
      </c>
      <c r="N1365">
        <v>1.377</v>
      </c>
      <c r="O1365">
        <v>215.68700000000001</v>
      </c>
      <c r="P1365">
        <v>255</v>
      </c>
      <c r="Q1365">
        <v>5.8999999999999997E-2</v>
      </c>
      <c r="R1365">
        <v>5.0999999999999997E-2</v>
      </c>
      <c r="S1365">
        <v>282.31400000000002</v>
      </c>
      <c r="T1365">
        <v>0.26600000000000001</v>
      </c>
      <c r="U1365">
        <v>0.83299999999999996</v>
      </c>
      <c r="V1365">
        <v>204.89500000000001</v>
      </c>
      <c r="W1365">
        <v>0.309</v>
      </c>
      <c r="X1365">
        <v>0.76400000000000001</v>
      </c>
    </row>
    <row r="1366" spans="1:24" x14ac:dyDescent="0.25">
      <c r="A1366" s="3" t="s">
        <v>802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1991.144</v>
      </c>
      <c r="L1366">
        <v>1410.5070000000001</v>
      </c>
      <c r="M1366">
        <v>9.8559999999999999</v>
      </c>
      <c r="N1366">
        <v>1.3819999999999999</v>
      </c>
      <c r="O1366">
        <v>224.762</v>
      </c>
      <c r="P1366">
        <v>261</v>
      </c>
      <c r="Q1366">
        <v>5.5E-2</v>
      </c>
      <c r="R1366">
        <v>0.05</v>
      </c>
      <c r="S1366">
        <v>278.54199999999997</v>
      </c>
      <c r="T1366">
        <v>0.27100000000000002</v>
      </c>
      <c r="U1366">
        <v>0.84099999999999997</v>
      </c>
      <c r="V1366">
        <v>212.256</v>
      </c>
      <c r="W1366">
        <v>0.32600000000000001</v>
      </c>
      <c r="X1366">
        <v>0.78200000000000003</v>
      </c>
    </row>
    <row r="1367" spans="1:24" x14ac:dyDescent="0.25">
      <c r="A1367" s="3" t="s">
        <v>802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1992.356</v>
      </c>
      <c r="L1367">
        <v>1414.9159999999999</v>
      </c>
      <c r="M1367">
        <v>9.6440000000000001</v>
      </c>
      <c r="N1367">
        <v>1.3620000000000001</v>
      </c>
      <c r="O1367">
        <v>233.023</v>
      </c>
      <c r="P1367">
        <v>265</v>
      </c>
      <c r="Q1367">
        <v>5.8000000000000003E-2</v>
      </c>
      <c r="R1367">
        <v>5.0999999999999997E-2</v>
      </c>
      <c r="S1367">
        <v>282.62</v>
      </c>
      <c r="T1367">
        <v>0.27700000000000002</v>
      </c>
      <c r="U1367">
        <v>0.84799999999999998</v>
      </c>
      <c r="V1367">
        <v>222.35900000000001</v>
      </c>
      <c r="W1367">
        <v>0.33400000000000002</v>
      </c>
      <c r="X1367">
        <v>0.78800000000000003</v>
      </c>
    </row>
    <row r="1368" spans="1:24" x14ac:dyDescent="0.25">
      <c r="A1368" s="3" t="s">
        <v>802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1993.3219999999999</v>
      </c>
      <c r="L1368">
        <v>1444.279</v>
      </c>
      <c r="M1368">
        <v>9.6780000000000008</v>
      </c>
      <c r="N1368">
        <v>1.377</v>
      </c>
      <c r="O1368">
        <v>232.922</v>
      </c>
      <c r="P1368">
        <v>267</v>
      </c>
      <c r="Q1368">
        <v>5.6000000000000001E-2</v>
      </c>
      <c r="R1368">
        <v>4.9000000000000002E-2</v>
      </c>
      <c r="S1368">
        <v>287.51</v>
      </c>
      <c r="T1368">
        <v>0.28399999999999997</v>
      </c>
      <c r="U1368">
        <v>0.83799999999999997</v>
      </c>
      <c r="V1368">
        <v>221.8</v>
      </c>
      <c r="W1368">
        <v>0.34699999999999998</v>
      </c>
      <c r="X1368">
        <v>0.78100000000000003</v>
      </c>
    </row>
    <row r="1369" spans="1:24" x14ac:dyDescent="0.25">
      <c r="A1369" s="3" t="s">
        <v>802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1994.336</v>
      </c>
      <c r="L1369">
        <v>1454.623</v>
      </c>
      <c r="M1369">
        <v>9.6639999999999997</v>
      </c>
      <c r="N1369">
        <v>1.391</v>
      </c>
      <c r="O1369">
        <v>236.18600000000001</v>
      </c>
      <c r="P1369">
        <v>272</v>
      </c>
      <c r="Q1369">
        <v>5.8000000000000003E-2</v>
      </c>
      <c r="R1369">
        <v>0.05</v>
      </c>
      <c r="S1369">
        <v>302.59199999999998</v>
      </c>
      <c r="T1369">
        <v>0.28799999999999998</v>
      </c>
      <c r="U1369">
        <v>0.83799999999999997</v>
      </c>
      <c r="V1369">
        <v>221.99700000000001</v>
      </c>
      <c r="W1369">
        <v>0.35699999999999998</v>
      </c>
      <c r="X1369">
        <v>0.78300000000000003</v>
      </c>
    </row>
    <row r="1370" spans="1:24" x14ac:dyDescent="0.25">
      <c r="A1370" s="3" t="s">
        <v>802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1995.288</v>
      </c>
      <c r="L1370">
        <v>1447.752</v>
      </c>
      <c r="M1370">
        <v>9.7119999999999997</v>
      </c>
      <c r="N1370">
        <v>1.3979999999999999</v>
      </c>
      <c r="O1370">
        <v>244.05799999999999</v>
      </c>
      <c r="P1370">
        <v>267</v>
      </c>
      <c r="Q1370">
        <v>5.3999999999999999E-2</v>
      </c>
      <c r="R1370">
        <v>4.9000000000000002E-2</v>
      </c>
      <c r="S1370">
        <v>312.58499999999998</v>
      </c>
      <c r="T1370">
        <v>0.28799999999999998</v>
      </c>
      <c r="U1370">
        <v>0.83199999999999996</v>
      </c>
      <c r="V1370">
        <v>229.702</v>
      </c>
      <c r="W1370">
        <v>0.36299999999999999</v>
      </c>
      <c r="X1370">
        <v>0.78200000000000003</v>
      </c>
    </row>
    <row r="1371" spans="1:24" x14ac:dyDescent="0.25">
      <c r="A1371" s="3" t="s">
        <v>802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1996.163</v>
      </c>
      <c r="L1371">
        <v>1440.2809999999999</v>
      </c>
      <c r="M1371">
        <v>9.8369999999999997</v>
      </c>
      <c r="N1371">
        <v>1.4039999999999999</v>
      </c>
      <c r="O1371">
        <v>252.91499999999999</v>
      </c>
      <c r="P1371">
        <v>265</v>
      </c>
      <c r="Q1371">
        <v>6.5000000000000002E-2</v>
      </c>
      <c r="R1371">
        <v>4.9000000000000002E-2</v>
      </c>
      <c r="S1371">
        <v>325.32100000000003</v>
      </c>
      <c r="T1371">
        <v>0.28999999999999998</v>
      </c>
      <c r="U1371">
        <v>0.83699999999999997</v>
      </c>
      <c r="V1371">
        <v>240.61600000000001</v>
      </c>
      <c r="W1371">
        <v>0.371</v>
      </c>
      <c r="X1371">
        <v>0.78300000000000003</v>
      </c>
    </row>
    <row r="1372" spans="1:24" x14ac:dyDescent="0.25">
      <c r="A1372" s="3" t="s">
        <v>802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1997.231</v>
      </c>
      <c r="L1372">
        <v>1441.3019999999999</v>
      </c>
      <c r="M1372">
        <v>9.7690000000000001</v>
      </c>
      <c r="N1372">
        <v>1.4059999999999999</v>
      </c>
      <c r="O1372">
        <v>266.81099999999998</v>
      </c>
      <c r="P1372">
        <v>263</v>
      </c>
      <c r="Q1372">
        <v>5.8000000000000003E-2</v>
      </c>
      <c r="R1372">
        <v>4.9000000000000002E-2</v>
      </c>
      <c r="S1372">
        <v>344.82100000000003</v>
      </c>
      <c r="T1372">
        <v>0.29299999999999998</v>
      </c>
      <c r="U1372">
        <v>0.85399999999999998</v>
      </c>
      <c r="V1372">
        <v>254.23699999999999</v>
      </c>
      <c r="W1372">
        <v>0.38</v>
      </c>
      <c r="X1372">
        <v>0.79400000000000004</v>
      </c>
    </row>
    <row r="1373" spans="1:24" x14ac:dyDescent="0.25">
      <c r="A1373" s="3" t="s">
        <v>802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1997.8889999999999</v>
      </c>
      <c r="L1373">
        <v>1445.3</v>
      </c>
      <c r="M1373">
        <v>10.111000000000001</v>
      </c>
      <c r="N1373">
        <v>1.43</v>
      </c>
      <c r="O1373">
        <v>271.76299999999998</v>
      </c>
      <c r="P1373">
        <v>257</v>
      </c>
      <c r="Q1373">
        <v>5.8000000000000003E-2</v>
      </c>
      <c r="R1373">
        <v>0.05</v>
      </c>
      <c r="S1373">
        <v>332.78800000000001</v>
      </c>
      <c r="T1373">
        <v>0.29599999999999999</v>
      </c>
      <c r="U1373">
        <v>0.85399999999999998</v>
      </c>
      <c r="V1373">
        <v>250.79599999999999</v>
      </c>
      <c r="W1373">
        <v>0.38800000000000001</v>
      </c>
      <c r="X1373">
        <v>0.79600000000000004</v>
      </c>
    </row>
    <row r="1374" spans="1:24" x14ac:dyDescent="0.25">
      <c r="A1374" s="3" t="s">
        <v>802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1998.723</v>
      </c>
      <c r="L1374">
        <v>1438.2650000000001</v>
      </c>
      <c r="M1374">
        <v>10.276999999999999</v>
      </c>
      <c r="N1374">
        <v>1.43</v>
      </c>
      <c r="O1374">
        <v>274.86200000000002</v>
      </c>
      <c r="P1374">
        <v>256</v>
      </c>
      <c r="Q1374">
        <v>5.8999999999999997E-2</v>
      </c>
      <c r="R1374">
        <v>4.7E-2</v>
      </c>
      <c r="S1374">
        <v>325.399</v>
      </c>
      <c r="T1374">
        <v>0.29799999999999999</v>
      </c>
      <c r="U1374">
        <v>0.83399999999999996</v>
      </c>
      <c r="V1374">
        <v>256.67700000000002</v>
      </c>
      <c r="W1374">
        <v>0.39900000000000002</v>
      </c>
      <c r="X1374">
        <v>0.78300000000000003</v>
      </c>
    </row>
    <row r="1375" spans="1:24" x14ac:dyDescent="0.25">
      <c r="A1375" s="3" t="s">
        <v>802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1999.616</v>
      </c>
      <c r="L1375">
        <v>1421.127</v>
      </c>
      <c r="M1375">
        <v>10.384</v>
      </c>
      <c r="N1375">
        <v>1.4390000000000001</v>
      </c>
      <c r="O1375">
        <v>280.55399999999997</v>
      </c>
      <c r="P1375">
        <v>265</v>
      </c>
      <c r="Q1375">
        <v>5.8999999999999997E-2</v>
      </c>
      <c r="R1375">
        <v>0.05</v>
      </c>
      <c r="S1375">
        <v>361.25400000000002</v>
      </c>
      <c r="T1375">
        <v>0.29899999999999999</v>
      </c>
      <c r="U1375">
        <v>0.84</v>
      </c>
      <c r="V1375">
        <v>260.47000000000003</v>
      </c>
      <c r="W1375">
        <v>0.40699999999999997</v>
      </c>
      <c r="X1375">
        <v>0.79700000000000004</v>
      </c>
    </row>
    <row r="1376" spans="1:24" x14ac:dyDescent="0.25">
      <c r="A1376" s="3" t="s">
        <v>802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000.529</v>
      </c>
      <c r="L1376">
        <v>1415.2539999999999</v>
      </c>
      <c r="M1376">
        <v>10.471</v>
      </c>
      <c r="N1376">
        <v>1.4390000000000001</v>
      </c>
      <c r="O1376">
        <v>284.43799999999999</v>
      </c>
      <c r="P1376">
        <v>256</v>
      </c>
      <c r="Q1376">
        <v>5.8000000000000003E-2</v>
      </c>
      <c r="R1376">
        <v>4.8000000000000001E-2</v>
      </c>
      <c r="S1376">
        <v>339.77600000000001</v>
      </c>
      <c r="T1376">
        <v>0.29799999999999999</v>
      </c>
      <c r="U1376">
        <v>0.84899999999999998</v>
      </c>
      <c r="V1376">
        <v>263.39999999999998</v>
      </c>
      <c r="W1376">
        <v>0.41599999999999998</v>
      </c>
      <c r="X1376">
        <v>0.80500000000000005</v>
      </c>
    </row>
    <row r="1377" spans="1:24" x14ac:dyDescent="0.25">
      <c r="A1377" s="3" t="s">
        <v>802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001.335</v>
      </c>
      <c r="L1377">
        <v>1367.614</v>
      </c>
      <c r="M1377">
        <v>10.664999999999999</v>
      </c>
      <c r="N1377">
        <v>1.4650000000000001</v>
      </c>
      <c r="O1377">
        <v>290.37200000000001</v>
      </c>
      <c r="P1377">
        <v>258</v>
      </c>
      <c r="Q1377">
        <v>5.8999999999999997E-2</v>
      </c>
      <c r="R1377">
        <v>4.8000000000000001E-2</v>
      </c>
      <c r="S1377">
        <v>343.10300000000001</v>
      </c>
      <c r="T1377">
        <v>0.30099999999999999</v>
      </c>
      <c r="U1377">
        <v>0.84899999999999998</v>
      </c>
      <c r="V1377">
        <v>272.38200000000001</v>
      </c>
      <c r="W1377">
        <v>0.42199999999999999</v>
      </c>
      <c r="X1377">
        <v>0.80700000000000005</v>
      </c>
    </row>
    <row r="1378" spans="1:24" x14ac:dyDescent="0.25">
      <c r="A1378" s="3" t="s">
        <v>802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002.2339999999999</v>
      </c>
      <c r="L1378">
        <v>1362.894</v>
      </c>
      <c r="M1378">
        <v>10.766</v>
      </c>
      <c r="N1378">
        <v>1.484</v>
      </c>
      <c r="O1378">
        <v>292.61399999999998</v>
      </c>
      <c r="P1378">
        <v>256</v>
      </c>
      <c r="Q1378">
        <v>5.7000000000000002E-2</v>
      </c>
      <c r="R1378">
        <v>4.5999999999999999E-2</v>
      </c>
      <c r="S1378">
        <v>344.98200000000003</v>
      </c>
      <c r="T1378">
        <v>0.30099999999999999</v>
      </c>
      <c r="U1378">
        <v>0.85099999999999998</v>
      </c>
      <c r="V1378">
        <v>274.86099999999999</v>
      </c>
      <c r="W1378">
        <v>0.42599999999999999</v>
      </c>
      <c r="X1378">
        <v>0.80800000000000005</v>
      </c>
    </row>
    <row r="1379" spans="1:24" x14ac:dyDescent="0.25">
      <c r="A1379" s="3" t="s">
        <v>802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2003.21</v>
      </c>
      <c r="L1379">
        <v>1363.9269999999999</v>
      </c>
      <c r="M1379">
        <v>10.79</v>
      </c>
      <c r="N1379">
        <v>1.488</v>
      </c>
      <c r="O1379">
        <v>301.29199999999997</v>
      </c>
      <c r="P1379">
        <v>255</v>
      </c>
      <c r="Q1379">
        <v>0.06</v>
      </c>
      <c r="R1379">
        <v>0.05</v>
      </c>
      <c r="S1379">
        <v>352.55500000000001</v>
      </c>
      <c r="T1379">
        <v>0.30099999999999999</v>
      </c>
      <c r="U1379">
        <v>0.84599999999999997</v>
      </c>
      <c r="V1379">
        <v>287.06900000000002</v>
      </c>
      <c r="W1379">
        <v>0.43099999999999999</v>
      </c>
      <c r="X1379">
        <v>0.81399999999999995</v>
      </c>
    </row>
    <row r="1380" spans="1:24" x14ac:dyDescent="0.25">
      <c r="A1380" s="3" t="s">
        <v>802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2004.1880000000001</v>
      </c>
      <c r="L1380">
        <v>1355.201</v>
      </c>
      <c r="M1380">
        <v>10.811999999999999</v>
      </c>
      <c r="N1380">
        <v>1.51</v>
      </c>
      <c r="O1380">
        <v>309.27300000000002</v>
      </c>
      <c r="P1380">
        <v>255</v>
      </c>
      <c r="Q1380">
        <v>5.7000000000000002E-2</v>
      </c>
      <c r="R1380">
        <v>4.5999999999999999E-2</v>
      </c>
      <c r="S1380">
        <v>371.97699999999998</v>
      </c>
      <c r="T1380">
        <v>0.30099999999999999</v>
      </c>
      <c r="U1380">
        <v>0.84899999999999998</v>
      </c>
      <c r="V1380">
        <v>292.84300000000002</v>
      </c>
      <c r="W1380">
        <v>0.433</v>
      </c>
      <c r="X1380">
        <v>0.81699999999999995</v>
      </c>
    </row>
    <row r="1381" spans="1:24" x14ac:dyDescent="0.25">
      <c r="A1381" s="3" t="s">
        <v>802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2005.258</v>
      </c>
      <c r="L1381">
        <v>1363.59</v>
      </c>
      <c r="M1381">
        <v>10.742000000000001</v>
      </c>
      <c r="N1381">
        <v>1.5069999999999999</v>
      </c>
      <c r="O1381">
        <v>312.51600000000002</v>
      </c>
      <c r="P1381">
        <v>252</v>
      </c>
      <c r="Q1381">
        <v>0.06</v>
      </c>
      <c r="R1381">
        <v>5.1999999999999998E-2</v>
      </c>
      <c r="S1381">
        <v>364.81599999999997</v>
      </c>
      <c r="T1381">
        <v>0.30499999999999999</v>
      </c>
      <c r="U1381">
        <v>0.85199999999999998</v>
      </c>
      <c r="V1381">
        <v>298.12099999999998</v>
      </c>
      <c r="W1381">
        <v>0.442</v>
      </c>
      <c r="X1381">
        <v>0.82199999999999995</v>
      </c>
    </row>
    <row r="1382" spans="1:24" x14ac:dyDescent="0.25">
      <c r="A1382" s="3" t="s">
        <v>802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2006.306</v>
      </c>
      <c r="L1382">
        <v>1366.6780000000001</v>
      </c>
      <c r="M1382">
        <v>10.694000000000001</v>
      </c>
      <c r="N1382">
        <v>1.5169999999999999</v>
      </c>
      <c r="O1382">
        <v>315.33800000000002</v>
      </c>
      <c r="P1382">
        <v>250</v>
      </c>
      <c r="Q1382">
        <v>6.3E-2</v>
      </c>
      <c r="R1382">
        <v>4.4999999999999998E-2</v>
      </c>
      <c r="S1382">
        <v>370.44900000000001</v>
      </c>
      <c r="T1382">
        <v>0.308</v>
      </c>
      <c r="U1382">
        <v>0.85499999999999998</v>
      </c>
      <c r="V1382">
        <v>298.22699999999998</v>
      </c>
      <c r="W1382">
        <v>0.44700000000000001</v>
      </c>
      <c r="X1382">
        <v>0.81699999999999995</v>
      </c>
    </row>
    <row r="1383" spans="1:24" x14ac:dyDescent="0.25">
      <c r="A1383" s="3" t="s">
        <v>802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2007.21</v>
      </c>
      <c r="L1383">
        <v>1367.4690000000001</v>
      </c>
      <c r="M1383">
        <v>10.79</v>
      </c>
      <c r="N1383">
        <v>1.52</v>
      </c>
      <c r="O1383">
        <v>318.65199999999999</v>
      </c>
      <c r="P1383">
        <v>250</v>
      </c>
      <c r="Q1383">
        <v>6.4000000000000001E-2</v>
      </c>
      <c r="R1383">
        <v>4.8000000000000001E-2</v>
      </c>
      <c r="S1383">
        <v>370.899</v>
      </c>
      <c r="T1383">
        <v>0.313</v>
      </c>
      <c r="U1383">
        <v>0.85499999999999998</v>
      </c>
      <c r="V1383">
        <v>303.02800000000002</v>
      </c>
      <c r="W1383">
        <v>0.45600000000000002</v>
      </c>
      <c r="X1383">
        <v>0.81899999999999995</v>
      </c>
    </row>
    <row r="1384" spans="1:24" x14ac:dyDescent="0.25">
      <c r="A1384" s="3" t="s">
        <v>802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2008.1179999999999</v>
      </c>
      <c r="L1384">
        <v>1314.21</v>
      </c>
      <c r="M1384">
        <v>10.882</v>
      </c>
      <c r="N1384">
        <v>1.502</v>
      </c>
      <c r="O1384">
        <v>321.32799999999997</v>
      </c>
      <c r="P1384">
        <v>254</v>
      </c>
      <c r="Q1384">
        <v>6.8000000000000005E-2</v>
      </c>
      <c r="R1384">
        <v>4.9000000000000002E-2</v>
      </c>
      <c r="S1384">
        <v>385.54</v>
      </c>
      <c r="T1384">
        <v>0.315</v>
      </c>
      <c r="U1384">
        <v>0.84399999999999997</v>
      </c>
      <c r="V1384">
        <v>308.15600000000001</v>
      </c>
      <c r="W1384">
        <v>0.46400000000000002</v>
      </c>
      <c r="X1384">
        <v>0.81399999999999995</v>
      </c>
    </row>
    <row r="1385" spans="1:24" x14ac:dyDescent="0.25">
      <c r="A1385" s="3" t="s">
        <v>802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2008.9269999999999</v>
      </c>
      <c r="L1385">
        <v>1253.4090000000001</v>
      </c>
      <c r="M1385">
        <v>11.071999999999999</v>
      </c>
      <c r="N1385">
        <v>1.5309999999999999</v>
      </c>
      <c r="O1385">
        <v>325.42899999999997</v>
      </c>
      <c r="P1385">
        <v>252</v>
      </c>
      <c r="Q1385">
        <v>6.8000000000000005E-2</v>
      </c>
      <c r="R1385">
        <v>5.1999999999999998E-2</v>
      </c>
      <c r="S1385">
        <v>388.94</v>
      </c>
      <c r="T1385">
        <v>0.32100000000000001</v>
      </c>
      <c r="U1385">
        <v>0.83599999999999997</v>
      </c>
      <c r="V1385">
        <v>310.67399999999998</v>
      </c>
      <c r="W1385">
        <v>0.47199999999999998</v>
      </c>
      <c r="X1385">
        <v>0.80600000000000005</v>
      </c>
    </row>
    <row r="1386" spans="1:24" x14ac:dyDescent="0.25">
      <c r="A1386" s="3" t="s">
        <v>802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2009.751</v>
      </c>
      <c r="L1386">
        <v>1259.127</v>
      </c>
      <c r="M1386">
        <v>11.249000000000001</v>
      </c>
      <c r="N1386">
        <v>1.4950000000000001</v>
      </c>
      <c r="O1386">
        <v>334.77800000000002</v>
      </c>
      <c r="P1386">
        <v>250</v>
      </c>
      <c r="Q1386">
        <v>7.1999999999999995E-2</v>
      </c>
      <c r="R1386">
        <v>5.3999999999999999E-2</v>
      </c>
      <c r="S1386">
        <v>402.79300000000001</v>
      </c>
      <c r="T1386">
        <v>0.32800000000000001</v>
      </c>
      <c r="U1386">
        <v>0.85099999999999998</v>
      </c>
      <c r="V1386">
        <v>325.14100000000002</v>
      </c>
      <c r="W1386">
        <v>0.48399999999999999</v>
      </c>
      <c r="X1386">
        <v>0.81399999999999995</v>
      </c>
    </row>
    <row r="1387" spans="1:24" x14ac:dyDescent="0.25">
      <c r="A1387" s="3" t="s">
        <v>802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2010.5060000000001</v>
      </c>
      <c r="L1387">
        <v>1292.721</v>
      </c>
      <c r="M1387">
        <v>11.494</v>
      </c>
      <c r="N1387">
        <v>1.4550000000000001</v>
      </c>
      <c r="O1387">
        <v>323.22699999999998</v>
      </c>
      <c r="P1387">
        <v>246</v>
      </c>
      <c r="Q1387">
        <v>6.3E-2</v>
      </c>
      <c r="R1387" t="s">
        <v>7255</v>
      </c>
      <c r="S1387">
        <v>379.863</v>
      </c>
      <c r="T1387">
        <v>0.33900000000000002</v>
      </c>
      <c r="U1387">
        <v>0.86699999999999999</v>
      </c>
      <c r="V1387">
        <v>311.851</v>
      </c>
      <c r="W1387">
        <v>0.5</v>
      </c>
      <c r="X1387">
        <v>0.83499999999999996</v>
      </c>
    </row>
    <row r="1388" spans="1:24" x14ac:dyDescent="0.25">
      <c r="A1388" s="3" t="s">
        <v>815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82.5440000000001</v>
      </c>
      <c r="L1388" t="s">
        <v>7255</v>
      </c>
      <c r="M1388">
        <v>7.4560000000000004</v>
      </c>
      <c r="N1388">
        <v>1.2370000000000001</v>
      </c>
      <c r="O1388">
        <v>199.03200000000001</v>
      </c>
      <c r="P1388">
        <v>273</v>
      </c>
      <c r="Q1388" t="s">
        <v>7255</v>
      </c>
      <c r="R1388">
        <v>5.1999999999999998E-2</v>
      </c>
      <c r="S1388">
        <v>238.11</v>
      </c>
      <c r="T1388">
        <v>0.19700000000000001</v>
      </c>
      <c r="U1388">
        <v>0.91500000000000004</v>
      </c>
      <c r="V1388">
        <v>172.816</v>
      </c>
      <c r="W1388">
        <v>0.20899999999999999</v>
      </c>
      <c r="X1388">
        <v>0.85699999999999998</v>
      </c>
    </row>
    <row r="1389" spans="1:24" x14ac:dyDescent="0.25">
      <c r="A1389" s="3" t="s">
        <v>815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1983.2719999999999</v>
      </c>
      <c r="L1389" t="s">
        <v>7255</v>
      </c>
      <c r="M1389">
        <v>7.7279999999999998</v>
      </c>
      <c r="N1389">
        <v>1.242</v>
      </c>
      <c r="O1389">
        <v>205.14599999999999</v>
      </c>
      <c r="P1389">
        <v>275</v>
      </c>
      <c r="Q1389">
        <v>7.0000000000000007E-2</v>
      </c>
      <c r="R1389">
        <v>4.5999999999999999E-2</v>
      </c>
      <c r="S1389">
        <v>259.80900000000003</v>
      </c>
      <c r="T1389">
        <v>0.19400000000000001</v>
      </c>
      <c r="U1389">
        <v>0.90800000000000003</v>
      </c>
      <c r="V1389">
        <v>189.023</v>
      </c>
      <c r="W1389">
        <v>0.214</v>
      </c>
      <c r="X1389">
        <v>0.85299999999999998</v>
      </c>
    </row>
    <row r="1390" spans="1:24" x14ac:dyDescent="0.25">
      <c r="A1390" s="3" t="s">
        <v>815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1983.8630000000001</v>
      </c>
      <c r="L1390" t="s">
        <v>7255</v>
      </c>
      <c r="M1390">
        <v>8.1370000000000005</v>
      </c>
      <c r="N1390">
        <v>1.224</v>
      </c>
      <c r="O1390">
        <v>207.596</v>
      </c>
      <c r="P1390">
        <v>268</v>
      </c>
      <c r="Q1390">
        <v>6.7000000000000004E-2</v>
      </c>
      <c r="R1390">
        <v>4.5999999999999999E-2</v>
      </c>
      <c r="S1390">
        <v>244.45</v>
      </c>
      <c r="T1390">
        <v>0.191</v>
      </c>
      <c r="U1390">
        <v>0.88400000000000001</v>
      </c>
      <c r="V1390">
        <v>188.71</v>
      </c>
      <c r="W1390">
        <v>0.214</v>
      </c>
      <c r="X1390">
        <v>0.83699999999999997</v>
      </c>
    </row>
    <row r="1391" spans="1:24" x14ac:dyDescent="0.25">
      <c r="A1391" s="3" t="s">
        <v>815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84.2560000000001</v>
      </c>
      <c r="L1391" t="s">
        <v>7255</v>
      </c>
      <c r="M1391">
        <v>8.7439999999999998</v>
      </c>
      <c r="N1391">
        <v>1.2230000000000001</v>
      </c>
      <c r="O1391">
        <v>196.68199999999999</v>
      </c>
      <c r="P1391">
        <v>272</v>
      </c>
      <c r="Q1391">
        <v>5.6000000000000001E-2</v>
      </c>
      <c r="R1391">
        <v>5.3999999999999999E-2</v>
      </c>
      <c r="S1391">
        <v>232.422</v>
      </c>
      <c r="T1391">
        <v>0.19500000000000001</v>
      </c>
      <c r="U1391">
        <v>0.83399999999999996</v>
      </c>
      <c r="V1391">
        <v>177.15199999999999</v>
      </c>
      <c r="W1391">
        <v>0.219</v>
      </c>
      <c r="X1391">
        <v>0.78900000000000003</v>
      </c>
    </row>
    <row r="1392" spans="1:24" x14ac:dyDescent="0.25">
      <c r="A1392" s="3" t="s">
        <v>815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84.807</v>
      </c>
      <c r="L1392" t="s">
        <v>7255</v>
      </c>
      <c r="M1392">
        <v>9.1929999999999996</v>
      </c>
      <c r="N1392">
        <v>1.2250000000000001</v>
      </c>
      <c r="O1392">
        <v>196.66</v>
      </c>
      <c r="P1392">
        <v>275</v>
      </c>
      <c r="Q1392">
        <v>6.4000000000000001E-2</v>
      </c>
      <c r="R1392">
        <v>5.5E-2</v>
      </c>
      <c r="S1392">
        <v>242.34899999999999</v>
      </c>
      <c r="T1392">
        <v>0.20200000000000001</v>
      </c>
      <c r="U1392">
        <v>0.83799999999999997</v>
      </c>
      <c r="V1392">
        <v>186.608</v>
      </c>
      <c r="W1392">
        <v>0.22700000000000001</v>
      </c>
      <c r="X1392">
        <v>0.77500000000000002</v>
      </c>
    </row>
    <row r="1393" spans="1:24" x14ac:dyDescent="0.25">
      <c r="A1393" s="3" t="s">
        <v>815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85.4680000000001</v>
      </c>
      <c r="L1393" t="s">
        <v>7255</v>
      </c>
      <c r="M1393">
        <v>9.532</v>
      </c>
      <c r="N1393">
        <v>1.23</v>
      </c>
      <c r="O1393">
        <v>191.42099999999999</v>
      </c>
      <c r="P1393">
        <v>272</v>
      </c>
      <c r="Q1393">
        <v>5.1999999999999998E-2</v>
      </c>
      <c r="R1393">
        <v>5.0999999999999997E-2</v>
      </c>
      <c r="S1393">
        <v>229.584</v>
      </c>
      <c r="T1393">
        <v>0.20899999999999999</v>
      </c>
      <c r="U1393">
        <v>0.85299999999999998</v>
      </c>
      <c r="V1393">
        <v>176.15199999999999</v>
      </c>
      <c r="W1393">
        <v>0.23300000000000001</v>
      </c>
      <c r="X1393">
        <v>0.78400000000000003</v>
      </c>
    </row>
    <row r="1394" spans="1:24" x14ac:dyDescent="0.25">
      <c r="A1394" s="3" t="s">
        <v>815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86.338</v>
      </c>
      <c r="L1394" t="s">
        <v>7255</v>
      </c>
      <c r="M1394">
        <v>9.6620000000000008</v>
      </c>
      <c r="N1394">
        <v>1.234</v>
      </c>
      <c r="O1394">
        <v>194.06700000000001</v>
      </c>
      <c r="P1394">
        <v>273</v>
      </c>
      <c r="Q1394">
        <v>5.1999999999999998E-2</v>
      </c>
      <c r="R1394">
        <v>5.6000000000000001E-2</v>
      </c>
      <c r="S1394">
        <v>236.26499999999999</v>
      </c>
      <c r="T1394">
        <v>0.21</v>
      </c>
      <c r="U1394">
        <v>0.85799999999999998</v>
      </c>
      <c r="V1394">
        <v>180.517</v>
      </c>
      <c r="W1394">
        <v>0.23899999999999999</v>
      </c>
      <c r="X1394">
        <v>0.77600000000000002</v>
      </c>
    </row>
    <row r="1395" spans="1:24" x14ac:dyDescent="0.25">
      <c r="A1395" s="3" t="s">
        <v>815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7.345</v>
      </c>
      <c r="L1395" t="s">
        <v>7255</v>
      </c>
      <c r="M1395">
        <v>9.6549999999999994</v>
      </c>
      <c r="N1395">
        <v>1.2509999999999999</v>
      </c>
      <c r="O1395">
        <v>198.05500000000001</v>
      </c>
      <c r="P1395">
        <v>268</v>
      </c>
      <c r="Q1395">
        <v>5.2999999999999999E-2</v>
      </c>
      <c r="R1395">
        <v>5.7000000000000002E-2</v>
      </c>
      <c r="S1395">
        <v>240.023</v>
      </c>
      <c r="T1395">
        <v>0.216</v>
      </c>
      <c r="U1395">
        <v>0.85899999999999999</v>
      </c>
      <c r="V1395">
        <v>183.01900000000001</v>
      </c>
      <c r="W1395">
        <v>0.24299999999999999</v>
      </c>
      <c r="X1395">
        <v>0.78900000000000003</v>
      </c>
    </row>
    <row r="1396" spans="1:24" x14ac:dyDescent="0.25">
      <c r="A1396" s="3" t="s">
        <v>815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1988.4380000000001</v>
      </c>
      <c r="L1396" t="s">
        <v>7255</v>
      </c>
      <c r="M1396">
        <v>9.5619999999999994</v>
      </c>
      <c r="N1396">
        <v>1.2849999999999999</v>
      </c>
      <c r="O1396">
        <v>203.69800000000001</v>
      </c>
      <c r="P1396">
        <v>280</v>
      </c>
      <c r="Q1396">
        <v>6.0999999999999999E-2</v>
      </c>
      <c r="R1396">
        <v>5.5E-2</v>
      </c>
      <c r="S1396">
        <v>273.46600000000001</v>
      </c>
      <c r="T1396">
        <v>0.217</v>
      </c>
      <c r="U1396">
        <v>0.86199999999999999</v>
      </c>
      <c r="V1396">
        <v>191.941</v>
      </c>
      <c r="W1396">
        <v>0.247</v>
      </c>
      <c r="X1396">
        <v>0.79300000000000004</v>
      </c>
    </row>
    <row r="1397" spans="1:24" x14ac:dyDescent="0.25">
      <c r="A1397" s="3" t="s">
        <v>815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1989.731</v>
      </c>
      <c r="L1397">
        <v>1464.1890000000001</v>
      </c>
      <c r="M1397">
        <v>9.2690000000000001</v>
      </c>
      <c r="N1397">
        <v>1.3260000000000001</v>
      </c>
      <c r="O1397">
        <v>209.548</v>
      </c>
      <c r="P1397">
        <v>266</v>
      </c>
      <c r="Q1397">
        <v>5.8999999999999997E-2</v>
      </c>
      <c r="R1397">
        <v>5.2999999999999999E-2</v>
      </c>
      <c r="S1397">
        <v>261.76600000000002</v>
      </c>
      <c r="T1397">
        <v>0.223</v>
      </c>
      <c r="U1397">
        <v>0.86399999999999999</v>
      </c>
      <c r="V1397">
        <v>198.80600000000001</v>
      </c>
      <c r="W1397">
        <v>0.247</v>
      </c>
      <c r="X1397">
        <v>0.79200000000000004</v>
      </c>
    </row>
    <row r="1398" spans="1:24" x14ac:dyDescent="0.25">
      <c r="A1398" s="3" t="s">
        <v>815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1990.9159999999999</v>
      </c>
      <c r="L1398">
        <v>1473.9590000000001</v>
      </c>
      <c r="M1398">
        <v>9.0839999999999996</v>
      </c>
      <c r="N1398">
        <v>1.349</v>
      </c>
      <c r="O1398">
        <v>224.774</v>
      </c>
      <c r="P1398">
        <v>267</v>
      </c>
      <c r="Q1398">
        <v>0.06</v>
      </c>
      <c r="R1398">
        <v>5.0999999999999997E-2</v>
      </c>
      <c r="S1398">
        <v>293.75400000000002</v>
      </c>
      <c r="T1398">
        <v>0.222</v>
      </c>
      <c r="U1398">
        <v>0.871</v>
      </c>
      <c r="V1398">
        <v>213.72399999999999</v>
      </c>
      <c r="W1398">
        <v>0.25700000000000001</v>
      </c>
      <c r="X1398">
        <v>0.80600000000000005</v>
      </c>
    </row>
    <row r="1399" spans="1:24" x14ac:dyDescent="0.25">
      <c r="A1399" s="3" t="s">
        <v>815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1991.9829999999999</v>
      </c>
      <c r="L1399">
        <v>1438.0340000000001</v>
      </c>
      <c r="M1399">
        <v>9.0169999999999995</v>
      </c>
      <c r="N1399">
        <v>1.359</v>
      </c>
      <c r="O1399">
        <v>231.96700000000001</v>
      </c>
      <c r="P1399">
        <v>277</v>
      </c>
      <c r="Q1399">
        <v>6.4000000000000001E-2</v>
      </c>
      <c r="R1399">
        <v>0.05</v>
      </c>
      <c r="S1399">
        <v>310.01799999999997</v>
      </c>
      <c r="T1399">
        <v>0.23</v>
      </c>
      <c r="U1399">
        <v>0.86099999999999999</v>
      </c>
      <c r="V1399">
        <v>218.72200000000001</v>
      </c>
      <c r="W1399">
        <v>0.27</v>
      </c>
      <c r="X1399">
        <v>0.80300000000000005</v>
      </c>
    </row>
    <row r="1400" spans="1:24" x14ac:dyDescent="0.25">
      <c r="A1400" s="3" t="s">
        <v>815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1993.1980000000001</v>
      </c>
      <c r="L1400">
        <v>1461.885</v>
      </c>
      <c r="M1400">
        <v>8.8030000000000008</v>
      </c>
      <c r="N1400">
        <v>1.3320000000000001</v>
      </c>
      <c r="O1400">
        <v>238.52199999999999</v>
      </c>
      <c r="P1400">
        <v>276</v>
      </c>
      <c r="Q1400">
        <v>6.3E-2</v>
      </c>
      <c r="R1400">
        <v>0.05</v>
      </c>
      <c r="S1400">
        <v>303.93099999999998</v>
      </c>
      <c r="T1400">
        <v>0.23699999999999999</v>
      </c>
      <c r="U1400">
        <v>0.87</v>
      </c>
      <c r="V1400">
        <v>226.32900000000001</v>
      </c>
      <c r="W1400">
        <v>0.27200000000000002</v>
      </c>
      <c r="X1400">
        <v>0.80600000000000005</v>
      </c>
    </row>
    <row r="1401" spans="1:24" x14ac:dyDescent="0.25">
      <c r="A1401" s="3" t="s">
        <v>815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1994.184</v>
      </c>
      <c r="L1401">
        <v>1470.52</v>
      </c>
      <c r="M1401">
        <v>8.8160000000000007</v>
      </c>
      <c r="N1401">
        <v>1.325</v>
      </c>
      <c r="O1401">
        <v>238.10599999999999</v>
      </c>
      <c r="P1401">
        <v>269</v>
      </c>
      <c r="Q1401">
        <v>5.5E-2</v>
      </c>
      <c r="R1401">
        <v>5.6000000000000001E-2</v>
      </c>
      <c r="S1401">
        <v>285.14</v>
      </c>
      <c r="T1401">
        <v>0.23899999999999999</v>
      </c>
      <c r="U1401">
        <v>0.85399999999999998</v>
      </c>
      <c r="V1401">
        <v>225.32</v>
      </c>
      <c r="W1401">
        <v>0.27900000000000003</v>
      </c>
      <c r="X1401">
        <v>0.80600000000000005</v>
      </c>
    </row>
    <row r="1402" spans="1:24" x14ac:dyDescent="0.25">
      <c r="A1402" s="3" t="s">
        <v>815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1995.1980000000001</v>
      </c>
      <c r="L1402">
        <v>1514.8620000000001</v>
      </c>
      <c r="M1402">
        <v>8.8019999999999996</v>
      </c>
      <c r="N1402">
        <v>1.3440000000000001</v>
      </c>
      <c r="O1402">
        <v>242.37</v>
      </c>
      <c r="P1402">
        <v>270</v>
      </c>
      <c r="Q1402">
        <v>6.2E-2</v>
      </c>
      <c r="R1402">
        <v>5.2999999999999999E-2</v>
      </c>
      <c r="S1402">
        <v>296.19499999999999</v>
      </c>
      <c r="T1402">
        <v>0.24099999999999999</v>
      </c>
      <c r="U1402">
        <v>0.85899999999999999</v>
      </c>
      <c r="V1402">
        <v>227.03800000000001</v>
      </c>
      <c r="W1402">
        <v>0.28699999999999998</v>
      </c>
      <c r="X1402">
        <v>0.81499999999999995</v>
      </c>
    </row>
    <row r="1403" spans="1:24" x14ac:dyDescent="0.25">
      <c r="A1403" s="3" t="s">
        <v>815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1996.2180000000001</v>
      </c>
      <c r="L1403">
        <v>1475.518</v>
      </c>
      <c r="M1403">
        <v>8.782</v>
      </c>
      <c r="N1403">
        <v>1.3380000000000001</v>
      </c>
      <c r="O1403">
        <v>252.18299999999999</v>
      </c>
      <c r="P1403">
        <v>283</v>
      </c>
      <c r="Q1403">
        <v>7.0999999999999994E-2</v>
      </c>
      <c r="R1403">
        <v>5.2999999999999999E-2</v>
      </c>
      <c r="S1403">
        <v>350.779</v>
      </c>
      <c r="T1403">
        <v>0.246</v>
      </c>
      <c r="U1403">
        <v>0.85099999999999998</v>
      </c>
      <c r="V1403">
        <v>255.72499999999999</v>
      </c>
      <c r="W1403">
        <v>0.29899999999999999</v>
      </c>
      <c r="X1403">
        <v>0.80600000000000005</v>
      </c>
    </row>
    <row r="1404" spans="1:24" x14ac:dyDescent="0.25">
      <c r="A1404" s="3" t="s">
        <v>815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1997.201</v>
      </c>
      <c r="L1404">
        <v>1470.867</v>
      </c>
      <c r="M1404">
        <v>8.7989999999999995</v>
      </c>
      <c r="N1404">
        <v>1.3440000000000001</v>
      </c>
      <c r="O1404">
        <v>263.17099999999999</v>
      </c>
      <c r="P1404">
        <v>279</v>
      </c>
      <c r="Q1404">
        <v>6.3E-2</v>
      </c>
      <c r="R1404">
        <v>5.5E-2</v>
      </c>
      <c r="S1404">
        <v>354.63600000000002</v>
      </c>
      <c r="T1404">
        <v>0.251</v>
      </c>
      <c r="U1404">
        <v>0.86499999999999999</v>
      </c>
      <c r="V1404">
        <v>248.56200000000001</v>
      </c>
      <c r="W1404">
        <v>0.308</v>
      </c>
      <c r="X1404">
        <v>0.80900000000000005</v>
      </c>
    </row>
    <row r="1405" spans="1:24" x14ac:dyDescent="0.25">
      <c r="A1405" s="3" t="s">
        <v>815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1997.9929999999999</v>
      </c>
      <c r="L1405">
        <v>1494.269</v>
      </c>
      <c r="M1405">
        <v>9.0069999999999997</v>
      </c>
      <c r="N1405">
        <v>1.349</v>
      </c>
      <c r="O1405">
        <v>278.983</v>
      </c>
      <c r="P1405">
        <v>275</v>
      </c>
      <c r="Q1405">
        <v>6.2E-2</v>
      </c>
      <c r="R1405">
        <v>4.9000000000000002E-2</v>
      </c>
      <c r="S1405">
        <v>363.81900000000002</v>
      </c>
      <c r="T1405">
        <v>0.25600000000000001</v>
      </c>
      <c r="U1405">
        <v>0.875</v>
      </c>
      <c r="V1405">
        <v>268.09699999999998</v>
      </c>
      <c r="W1405">
        <v>0.318</v>
      </c>
      <c r="X1405">
        <v>0.81499999999999995</v>
      </c>
    </row>
    <row r="1406" spans="1:24" x14ac:dyDescent="0.25">
      <c r="A1406" s="3" t="s">
        <v>815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1998.6969999999999</v>
      </c>
      <c r="L1406">
        <v>1495.921</v>
      </c>
      <c r="M1406">
        <v>9.3030000000000008</v>
      </c>
      <c r="N1406">
        <v>1.369</v>
      </c>
      <c r="O1406">
        <v>283.14100000000002</v>
      </c>
      <c r="P1406">
        <v>272</v>
      </c>
      <c r="Q1406">
        <v>7.6999999999999999E-2</v>
      </c>
      <c r="R1406">
        <v>5.2999999999999999E-2</v>
      </c>
      <c r="S1406">
        <v>352.59100000000001</v>
      </c>
      <c r="T1406">
        <v>0.26</v>
      </c>
      <c r="U1406">
        <v>0.875</v>
      </c>
      <c r="V1406">
        <v>266.37900000000002</v>
      </c>
      <c r="W1406">
        <v>0.33</v>
      </c>
      <c r="X1406">
        <v>0.82</v>
      </c>
    </row>
    <row r="1407" spans="1:24" x14ac:dyDescent="0.25">
      <c r="A1407" s="3" t="s">
        <v>815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1999.4</v>
      </c>
      <c r="L1407">
        <v>1501.85</v>
      </c>
      <c r="M1407">
        <v>9.6</v>
      </c>
      <c r="N1407">
        <v>1.41</v>
      </c>
      <c r="O1407">
        <v>286.36700000000002</v>
      </c>
      <c r="P1407">
        <v>272</v>
      </c>
      <c r="Q1407">
        <v>0.06</v>
      </c>
      <c r="R1407">
        <v>5.6000000000000001E-2</v>
      </c>
      <c r="S1407">
        <v>355.53199999999998</v>
      </c>
      <c r="T1407">
        <v>0.26500000000000001</v>
      </c>
      <c r="U1407">
        <v>0.86299999999999999</v>
      </c>
      <c r="V1407">
        <v>270.71600000000001</v>
      </c>
      <c r="W1407">
        <v>0.33700000000000002</v>
      </c>
      <c r="X1407">
        <v>0.81599999999999995</v>
      </c>
    </row>
    <row r="1408" spans="1:24" x14ac:dyDescent="0.25">
      <c r="A1408" s="3" t="s">
        <v>815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000.2329999999999</v>
      </c>
      <c r="L1408">
        <v>1449.8879999999999</v>
      </c>
      <c r="M1408">
        <v>9.7669999999999995</v>
      </c>
      <c r="N1408">
        <v>1.431</v>
      </c>
      <c r="O1408">
        <v>294.22199999999998</v>
      </c>
      <c r="P1408">
        <v>272</v>
      </c>
      <c r="Q1408">
        <v>5.7000000000000002E-2</v>
      </c>
      <c r="R1408">
        <v>5.3999999999999999E-2</v>
      </c>
      <c r="S1408">
        <v>366.96699999999998</v>
      </c>
      <c r="T1408">
        <v>0.26500000000000001</v>
      </c>
      <c r="U1408">
        <v>0.87</v>
      </c>
      <c r="V1408">
        <v>277.762</v>
      </c>
      <c r="W1408">
        <v>0.34100000000000003</v>
      </c>
      <c r="X1408">
        <v>0.82599999999999996</v>
      </c>
    </row>
    <row r="1409" spans="1:24" x14ac:dyDescent="0.25">
      <c r="A1409" s="3" t="s">
        <v>815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2001.0340000000001</v>
      </c>
      <c r="L1409">
        <v>1441.865</v>
      </c>
      <c r="M1409">
        <v>9.9659999999999993</v>
      </c>
      <c r="N1409">
        <v>1.4330000000000001</v>
      </c>
      <c r="O1409">
        <v>300.52499999999998</v>
      </c>
      <c r="P1409">
        <v>272</v>
      </c>
      <c r="Q1409">
        <v>5.7000000000000002E-2</v>
      </c>
      <c r="R1409">
        <v>5.6000000000000001E-2</v>
      </c>
      <c r="S1409">
        <v>365.89100000000002</v>
      </c>
      <c r="T1409">
        <v>0.26800000000000002</v>
      </c>
      <c r="U1409">
        <v>0.875</v>
      </c>
      <c r="V1409">
        <v>284.02800000000002</v>
      </c>
      <c r="W1409">
        <v>0.35299999999999998</v>
      </c>
      <c r="X1409">
        <v>0.83699999999999997</v>
      </c>
    </row>
    <row r="1410" spans="1:24" x14ac:dyDescent="0.25">
      <c r="A1410" s="3" t="s">
        <v>815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2001.875</v>
      </c>
      <c r="L1410">
        <v>1414.0709999999999</v>
      </c>
      <c r="M1410">
        <v>10.125</v>
      </c>
      <c r="N1410">
        <v>1.4259999999999999</v>
      </c>
      <c r="O1410">
        <v>303.93700000000001</v>
      </c>
      <c r="P1410">
        <v>272</v>
      </c>
      <c r="Q1410">
        <v>5.8999999999999997E-2</v>
      </c>
      <c r="R1410">
        <v>0.05</v>
      </c>
      <c r="S1410">
        <v>368.38499999999999</v>
      </c>
      <c r="T1410">
        <v>0.27300000000000002</v>
      </c>
      <c r="U1410">
        <v>0.879</v>
      </c>
      <c r="V1410">
        <v>290.565</v>
      </c>
      <c r="W1410">
        <v>0.36399999999999999</v>
      </c>
      <c r="X1410">
        <v>0.83299999999999996</v>
      </c>
    </row>
    <row r="1411" spans="1:24" x14ac:dyDescent="0.25">
      <c r="A1411" s="3" t="s">
        <v>815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2002.508</v>
      </c>
      <c r="L1411">
        <v>1390.152</v>
      </c>
      <c r="M1411">
        <v>10.492000000000001</v>
      </c>
      <c r="N1411">
        <v>1.44</v>
      </c>
      <c r="O1411">
        <v>302.59500000000003</v>
      </c>
      <c r="P1411">
        <v>270</v>
      </c>
      <c r="Q1411">
        <v>6.2E-2</v>
      </c>
      <c r="R1411">
        <v>4.5999999999999999E-2</v>
      </c>
      <c r="S1411">
        <v>367.98200000000003</v>
      </c>
      <c r="T1411">
        <v>0.27500000000000002</v>
      </c>
      <c r="U1411">
        <v>0.88</v>
      </c>
      <c r="V1411">
        <v>290.42099999999999</v>
      </c>
      <c r="W1411">
        <v>0.374</v>
      </c>
      <c r="X1411">
        <v>0.82499999999999996</v>
      </c>
    </row>
    <row r="1412" spans="1:24" x14ac:dyDescent="0.25">
      <c r="A1412" s="3" t="s">
        <v>815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2003.5060000000001</v>
      </c>
      <c r="L1412">
        <v>1373.385</v>
      </c>
      <c r="M1412">
        <v>10.494</v>
      </c>
      <c r="N1412">
        <v>1.4450000000000001</v>
      </c>
      <c r="O1412">
        <v>309.97399999999999</v>
      </c>
      <c r="P1412">
        <v>264</v>
      </c>
      <c r="Q1412">
        <v>6.0999999999999999E-2</v>
      </c>
      <c r="R1412">
        <v>5.1999999999999998E-2</v>
      </c>
      <c r="S1412">
        <v>376.83199999999999</v>
      </c>
      <c r="T1412">
        <v>0.27300000000000002</v>
      </c>
      <c r="U1412">
        <v>0.88100000000000001</v>
      </c>
      <c r="V1412">
        <v>295.24299999999999</v>
      </c>
      <c r="W1412">
        <v>0.378</v>
      </c>
      <c r="X1412">
        <v>0.83099999999999996</v>
      </c>
    </row>
    <row r="1413" spans="1:24" x14ac:dyDescent="0.25">
      <c r="A1413" s="3" t="s">
        <v>815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2004.471</v>
      </c>
      <c r="L1413">
        <v>1379.3230000000001</v>
      </c>
      <c r="M1413">
        <v>10.529</v>
      </c>
      <c r="N1413">
        <v>1.4370000000000001</v>
      </c>
      <c r="O1413">
        <v>319.34100000000001</v>
      </c>
      <c r="P1413">
        <v>268</v>
      </c>
      <c r="Q1413">
        <v>6.9000000000000006E-2</v>
      </c>
      <c r="R1413">
        <v>5.1999999999999998E-2</v>
      </c>
      <c r="S1413">
        <v>388.60700000000003</v>
      </c>
      <c r="T1413">
        <v>0.27500000000000002</v>
      </c>
      <c r="U1413">
        <v>0.89100000000000001</v>
      </c>
      <c r="V1413">
        <v>316.76100000000002</v>
      </c>
      <c r="W1413">
        <v>0.379</v>
      </c>
      <c r="X1413">
        <v>0.83099999999999996</v>
      </c>
    </row>
    <row r="1414" spans="1:24" x14ac:dyDescent="0.25">
      <c r="A1414" s="3" t="s">
        <v>815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2005.4059999999999</v>
      </c>
      <c r="L1414">
        <v>1372.453</v>
      </c>
      <c r="M1414">
        <v>10.593999999999999</v>
      </c>
      <c r="N1414">
        <v>1.4510000000000001</v>
      </c>
      <c r="O1414">
        <v>326.29500000000002</v>
      </c>
      <c r="P1414">
        <v>270</v>
      </c>
      <c r="Q1414">
        <v>8.1000000000000003E-2</v>
      </c>
      <c r="R1414">
        <v>4.5999999999999999E-2</v>
      </c>
      <c r="S1414">
        <v>400.01</v>
      </c>
      <c r="T1414">
        <v>0.27500000000000002</v>
      </c>
      <c r="U1414">
        <v>0.88</v>
      </c>
      <c r="V1414">
        <v>323.96499999999997</v>
      </c>
      <c r="W1414">
        <v>0.39500000000000002</v>
      </c>
      <c r="X1414">
        <v>0.83199999999999996</v>
      </c>
    </row>
    <row r="1415" spans="1:24" x14ac:dyDescent="0.25">
      <c r="A1415" s="3" t="s">
        <v>815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2006.5409999999999</v>
      </c>
      <c r="L1415">
        <v>1372.307</v>
      </c>
      <c r="M1415">
        <v>10.459</v>
      </c>
      <c r="N1415">
        <v>1.462</v>
      </c>
      <c r="O1415">
        <v>327.86200000000002</v>
      </c>
      <c r="P1415">
        <v>267</v>
      </c>
      <c r="Q1415">
        <v>8.1000000000000003E-2</v>
      </c>
      <c r="R1415">
        <v>5.1999999999999998E-2</v>
      </c>
      <c r="S1415">
        <v>402.35</v>
      </c>
      <c r="T1415">
        <v>0.28000000000000003</v>
      </c>
      <c r="U1415">
        <v>0.88500000000000001</v>
      </c>
      <c r="V1415">
        <v>323.08300000000003</v>
      </c>
      <c r="W1415">
        <v>0.39700000000000002</v>
      </c>
      <c r="X1415">
        <v>0.83099999999999996</v>
      </c>
    </row>
    <row r="1416" spans="1:24" x14ac:dyDescent="0.25">
      <c r="A1416" s="3" t="s">
        <v>815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2007.7080000000001</v>
      </c>
      <c r="L1416">
        <v>1371.296</v>
      </c>
      <c r="M1416">
        <v>10.292</v>
      </c>
      <c r="N1416">
        <v>1.4510000000000001</v>
      </c>
      <c r="O1416">
        <v>331.38200000000001</v>
      </c>
      <c r="P1416">
        <v>274</v>
      </c>
      <c r="Q1416">
        <v>7.9000000000000001E-2</v>
      </c>
      <c r="R1416">
        <v>5.1999999999999998E-2</v>
      </c>
      <c r="S1416">
        <v>403.74900000000002</v>
      </c>
      <c r="T1416">
        <v>0.28699999999999998</v>
      </c>
      <c r="U1416">
        <v>0.89400000000000002</v>
      </c>
      <c r="V1416">
        <v>345.55799999999999</v>
      </c>
      <c r="W1416">
        <v>0.40899999999999997</v>
      </c>
      <c r="X1416">
        <v>0.83399999999999996</v>
      </c>
    </row>
    <row r="1417" spans="1:24" x14ac:dyDescent="0.25">
      <c r="A1417" s="3" t="s">
        <v>815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2008.454</v>
      </c>
      <c r="L1417">
        <v>1345.5319999999999</v>
      </c>
      <c r="M1417">
        <v>10.545999999999999</v>
      </c>
      <c r="N1417">
        <v>1.4450000000000001</v>
      </c>
      <c r="O1417">
        <v>336.38</v>
      </c>
      <c r="P1417">
        <v>268</v>
      </c>
      <c r="Q1417">
        <v>8.1000000000000003E-2</v>
      </c>
      <c r="R1417">
        <v>4.9000000000000002E-2</v>
      </c>
      <c r="S1417">
        <v>404.46600000000001</v>
      </c>
      <c r="T1417">
        <v>0.29399999999999998</v>
      </c>
      <c r="U1417">
        <v>0.879</v>
      </c>
      <c r="V1417">
        <v>324.91899999999998</v>
      </c>
      <c r="W1417">
        <v>0.42599999999999999</v>
      </c>
      <c r="X1417">
        <v>0.84299999999999997</v>
      </c>
    </row>
    <row r="1418" spans="1:24" x14ac:dyDescent="0.25">
      <c r="A1418" s="3" t="s">
        <v>815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2009.2950000000001</v>
      </c>
      <c r="L1418">
        <v>1233.47</v>
      </c>
      <c r="M1418">
        <v>10.705</v>
      </c>
      <c r="N1418">
        <v>1.431</v>
      </c>
      <c r="O1418">
        <v>341.31700000000001</v>
      </c>
      <c r="P1418">
        <v>266</v>
      </c>
      <c r="Q1418">
        <v>8.5000000000000006E-2</v>
      </c>
      <c r="R1418">
        <v>5.2999999999999999E-2</v>
      </c>
      <c r="S1418">
        <v>393.41300000000001</v>
      </c>
      <c r="T1418">
        <v>0.29599999999999999</v>
      </c>
      <c r="U1418">
        <v>0.871</v>
      </c>
      <c r="V1418">
        <v>336.87299999999999</v>
      </c>
      <c r="W1418">
        <v>0.435</v>
      </c>
      <c r="X1418">
        <v>0.83699999999999997</v>
      </c>
    </row>
    <row r="1419" spans="1:24" x14ac:dyDescent="0.25">
      <c r="A1419" s="3" t="s">
        <v>815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2010.242</v>
      </c>
      <c r="L1419">
        <v>1268.3620000000001</v>
      </c>
      <c r="M1419">
        <v>10.757999999999999</v>
      </c>
      <c r="N1419">
        <v>1.429</v>
      </c>
      <c r="O1419">
        <v>347.238</v>
      </c>
      <c r="P1419">
        <v>264</v>
      </c>
      <c r="Q1419">
        <v>7.4999999999999997E-2</v>
      </c>
      <c r="R1419">
        <v>5.7000000000000002E-2</v>
      </c>
      <c r="S1419">
        <v>412.81900000000002</v>
      </c>
      <c r="T1419">
        <v>0.30299999999999999</v>
      </c>
      <c r="U1419">
        <v>0.86699999999999999</v>
      </c>
      <c r="V1419">
        <v>355.37299999999999</v>
      </c>
      <c r="W1419">
        <v>0.45200000000000001</v>
      </c>
      <c r="X1419">
        <v>0.84399999999999997</v>
      </c>
    </row>
    <row r="1420" spans="1:24" x14ac:dyDescent="0.25">
      <c r="A1420" s="3" t="s">
        <v>815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2010.885</v>
      </c>
      <c r="L1420">
        <v>1303.5650000000001</v>
      </c>
      <c r="M1420">
        <v>11.115</v>
      </c>
      <c r="N1420">
        <v>1.417</v>
      </c>
      <c r="O1420">
        <v>334.24400000000003</v>
      </c>
      <c r="P1420">
        <v>258</v>
      </c>
      <c r="Q1420">
        <v>6.3E-2</v>
      </c>
      <c r="R1420" t="s">
        <v>7255</v>
      </c>
      <c r="S1420">
        <v>391.80200000000002</v>
      </c>
      <c r="T1420">
        <v>0.314</v>
      </c>
      <c r="U1420">
        <v>0.88400000000000001</v>
      </c>
      <c r="V1420">
        <v>329.39299999999997</v>
      </c>
      <c r="W1420">
        <v>0.47099999999999997</v>
      </c>
      <c r="X1420">
        <v>0.86099999999999999</v>
      </c>
    </row>
    <row r="1421" spans="1:24" x14ac:dyDescent="0.25">
      <c r="A1421" s="3" t="s">
        <v>822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980.7139999999999</v>
      </c>
      <c r="L1421" t="s">
        <v>7255</v>
      </c>
      <c r="M1421">
        <v>9.2859999999999996</v>
      </c>
      <c r="N1421">
        <v>1.3140000000000001</v>
      </c>
      <c r="O1421">
        <v>168.42500000000001</v>
      </c>
      <c r="P1421">
        <v>19</v>
      </c>
      <c r="Q1421" t="s">
        <v>7255</v>
      </c>
      <c r="R1421">
        <v>0.05</v>
      </c>
      <c r="S1421">
        <v>191.76499999999999</v>
      </c>
      <c r="T1421">
        <v>0.112</v>
      </c>
      <c r="U1421">
        <v>0.875</v>
      </c>
      <c r="V1421">
        <v>145.864</v>
      </c>
      <c r="W1421">
        <v>0.14499999999999999</v>
      </c>
      <c r="X1421">
        <v>0.76200000000000001</v>
      </c>
    </row>
    <row r="1422" spans="1:24" x14ac:dyDescent="0.25">
      <c r="A1422" s="3" t="s">
        <v>822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981.345</v>
      </c>
      <c r="L1422" t="s">
        <v>7255</v>
      </c>
      <c r="M1422">
        <v>9.6549999999999994</v>
      </c>
      <c r="N1422">
        <v>1.323</v>
      </c>
      <c r="O1422">
        <v>175.02099999999999</v>
      </c>
      <c r="P1422">
        <v>28</v>
      </c>
      <c r="Q1422">
        <v>5.7000000000000002E-2</v>
      </c>
      <c r="R1422">
        <v>5.3999999999999999E-2</v>
      </c>
      <c r="S1422">
        <v>194.34299999999999</v>
      </c>
      <c r="T1422">
        <v>0.113</v>
      </c>
      <c r="U1422">
        <v>0.84</v>
      </c>
      <c r="V1422">
        <v>161.715</v>
      </c>
      <c r="W1422">
        <v>0.15</v>
      </c>
      <c r="X1422">
        <v>0.747</v>
      </c>
    </row>
    <row r="1423" spans="1:24" x14ac:dyDescent="0.25">
      <c r="A1423" s="3" t="s">
        <v>822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981.979</v>
      </c>
      <c r="L1423" t="s">
        <v>7255</v>
      </c>
      <c r="M1423">
        <v>10.021000000000001</v>
      </c>
      <c r="N1423">
        <v>1.3240000000000001</v>
      </c>
      <c r="O1423">
        <v>176.22499999999999</v>
      </c>
      <c r="P1423">
        <v>8</v>
      </c>
      <c r="Q1423">
        <v>4.3999999999999997E-2</v>
      </c>
      <c r="R1423">
        <v>5.0999999999999997E-2</v>
      </c>
      <c r="S1423">
        <v>193.55199999999999</v>
      </c>
      <c r="T1423">
        <v>0.11799999999999999</v>
      </c>
      <c r="U1423">
        <v>0.79400000000000004</v>
      </c>
      <c r="V1423">
        <v>158.03200000000001</v>
      </c>
      <c r="W1423">
        <v>0.14599999999999999</v>
      </c>
      <c r="X1423">
        <v>0.70599999999999996</v>
      </c>
    </row>
    <row r="1424" spans="1:24" x14ac:dyDescent="0.25">
      <c r="A1424" s="3" t="s">
        <v>822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982.7929999999999</v>
      </c>
      <c r="L1424" t="s">
        <v>7255</v>
      </c>
      <c r="M1424">
        <v>10.207000000000001</v>
      </c>
      <c r="N1424">
        <v>1.302</v>
      </c>
      <c r="O1424">
        <v>165.941</v>
      </c>
      <c r="P1424">
        <v>4</v>
      </c>
      <c r="Q1424">
        <v>5.8000000000000003E-2</v>
      </c>
      <c r="R1424">
        <v>5.6000000000000001E-2</v>
      </c>
      <c r="S1424">
        <v>179.596</v>
      </c>
      <c r="T1424">
        <v>0.12</v>
      </c>
      <c r="U1424">
        <v>0.72899999999999998</v>
      </c>
      <c r="V1424">
        <v>147.11099999999999</v>
      </c>
      <c r="W1424">
        <v>0.14799999999999999</v>
      </c>
      <c r="X1424">
        <v>0.65100000000000002</v>
      </c>
    </row>
    <row r="1425" spans="1:24" x14ac:dyDescent="0.25">
      <c r="A1425" s="3" t="s">
        <v>822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983.481</v>
      </c>
      <c r="L1425" t="s">
        <v>7255</v>
      </c>
      <c r="M1425">
        <v>10.519</v>
      </c>
      <c r="N1425">
        <v>1.298</v>
      </c>
      <c r="O1425">
        <v>167.851</v>
      </c>
      <c r="P1425">
        <v>16</v>
      </c>
      <c r="Q1425">
        <v>4.5999999999999999E-2</v>
      </c>
      <c r="R1425">
        <v>5.7000000000000002E-2</v>
      </c>
      <c r="S1425">
        <v>188.37899999999999</v>
      </c>
      <c r="T1425">
        <v>0.13100000000000001</v>
      </c>
      <c r="U1425">
        <v>0.76700000000000002</v>
      </c>
      <c r="V1425">
        <v>151.542</v>
      </c>
      <c r="W1425">
        <v>0.16</v>
      </c>
      <c r="X1425">
        <v>0.66200000000000003</v>
      </c>
    </row>
    <row r="1426" spans="1:24" x14ac:dyDescent="0.25">
      <c r="A1426" s="3" t="s">
        <v>822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984.0050000000001</v>
      </c>
      <c r="L1426" t="s">
        <v>7255</v>
      </c>
      <c r="M1426">
        <v>10.994999999999999</v>
      </c>
      <c r="N1426">
        <v>1.327</v>
      </c>
      <c r="O1426">
        <v>162.60300000000001</v>
      </c>
      <c r="P1426">
        <v>7</v>
      </c>
      <c r="Q1426">
        <v>4.9000000000000002E-2</v>
      </c>
      <c r="R1426">
        <v>4.8000000000000001E-2</v>
      </c>
      <c r="S1426">
        <v>181.863</v>
      </c>
      <c r="T1426">
        <v>0.125</v>
      </c>
      <c r="U1426">
        <v>0.76300000000000001</v>
      </c>
      <c r="V1426">
        <v>145.578</v>
      </c>
      <c r="W1426">
        <v>0.158</v>
      </c>
      <c r="X1426">
        <v>0.64300000000000002</v>
      </c>
    </row>
    <row r="1427" spans="1:24" x14ac:dyDescent="0.25">
      <c r="A1427" s="3" t="s">
        <v>822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984.828</v>
      </c>
      <c r="L1427" t="s">
        <v>7255</v>
      </c>
      <c r="M1427">
        <v>11.172000000000001</v>
      </c>
      <c r="N1427">
        <v>1.3380000000000001</v>
      </c>
      <c r="O1427">
        <v>164.54</v>
      </c>
      <c r="P1427">
        <v>10</v>
      </c>
      <c r="Q1427">
        <v>4.1000000000000002E-2</v>
      </c>
      <c r="R1427">
        <v>4.9000000000000002E-2</v>
      </c>
      <c r="S1427">
        <v>185.19300000000001</v>
      </c>
      <c r="T1427">
        <v>0.13</v>
      </c>
      <c r="U1427">
        <v>0.76900000000000002</v>
      </c>
      <c r="V1427">
        <v>147.614</v>
      </c>
      <c r="W1427">
        <v>0.161</v>
      </c>
      <c r="X1427">
        <v>0.66800000000000004</v>
      </c>
    </row>
    <row r="1428" spans="1:24" x14ac:dyDescent="0.25">
      <c r="A1428" s="3" t="s">
        <v>822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985.64</v>
      </c>
      <c r="L1428" t="s">
        <v>7255</v>
      </c>
      <c r="M1428">
        <v>11.36</v>
      </c>
      <c r="N1428">
        <v>1.393</v>
      </c>
      <c r="O1428">
        <v>167.119</v>
      </c>
      <c r="P1428">
        <v>29</v>
      </c>
      <c r="Q1428">
        <v>4.2999999999999997E-2</v>
      </c>
      <c r="R1428">
        <v>0.06</v>
      </c>
      <c r="S1428">
        <v>189.89699999999999</v>
      </c>
      <c r="T1428">
        <v>0.13</v>
      </c>
      <c r="U1428">
        <v>0.76600000000000001</v>
      </c>
      <c r="V1428">
        <v>150.25800000000001</v>
      </c>
      <c r="W1428">
        <v>0.16400000000000001</v>
      </c>
      <c r="X1428">
        <v>0.67200000000000004</v>
      </c>
    </row>
    <row r="1429" spans="1:24" x14ac:dyDescent="0.25">
      <c r="A1429" s="3" t="s">
        <v>822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986.5630000000001</v>
      </c>
      <c r="L1429" t="s">
        <v>7255</v>
      </c>
      <c r="M1429">
        <v>11.436999999999999</v>
      </c>
      <c r="N1429">
        <v>1.4570000000000001</v>
      </c>
      <c r="O1429">
        <v>172.69300000000001</v>
      </c>
      <c r="P1429">
        <v>23</v>
      </c>
      <c r="Q1429">
        <v>5.2999999999999999E-2</v>
      </c>
      <c r="R1429">
        <v>5.0999999999999997E-2</v>
      </c>
      <c r="S1429">
        <v>194.554</v>
      </c>
      <c r="T1429">
        <v>0.129</v>
      </c>
      <c r="U1429">
        <v>0.78300000000000003</v>
      </c>
      <c r="V1429">
        <v>155.041</v>
      </c>
      <c r="W1429">
        <v>0.17299999999999999</v>
      </c>
      <c r="X1429">
        <v>0.68500000000000005</v>
      </c>
    </row>
    <row r="1430" spans="1:24" x14ac:dyDescent="0.25">
      <c r="A1430" s="3" t="s">
        <v>822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987.3</v>
      </c>
      <c r="L1430">
        <v>1349.4010000000001</v>
      </c>
      <c r="M1430">
        <v>11.7</v>
      </c>
      <c r="N1430">
        <v>1.5309999999999999</v>
      </c>
      <c r="O1430">
        <v>178.76499999999999</v>
      </c>
      <c r="P1430">
        <v>35</v>
      </c>
      <c r="Q1430">
        <v>4.3999999999999997E-2</v>
      </c>
      <c r="R1430">
        <v>5.6000000000000001E-2</v>
      </c>
      <c r="S1430">
        <v>202.40199999999999</v>
      </c>
      <c r="T1430">
        <v>0.127</v>
      </c>
      <c r="U1430">
        <v>0.78700000000000003</v>
      </c>
      <c r="V1430">
        <v>169.93700000000001</v>
      </c>
      <c r="W1430">
        <v>0.17799999999999999</v>
      </c>
      <c r="X1430">
        <v>0.70299999999999996</v>
      </c>
    </row>
    <row r="1431" spans="1:24" x14ac:dyDescent="0.25">
      <c r="A1431" s="3" t="s">
        <v>822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88.4590000000001</v>
      </c>
      <c r="L1431">
        <v>1351.7239999999999</v>
      </c>
      <c r="M1431">
        <v>11.541</v>
      </c>
      <c r="N1431">
        <v>1.591</v>
      </c>
      <c r="O1431">
        <v>191.435</v>
      </c>
      <c r="P1431">
        <v>48</v>
      </c>
      <c r="Q1431">
        <v>4.9000000000000002E-2</v>
      </c>
      <c r="R1431">
        <v>5.8000000000000003E-2</v>
      </c>
      <c r="S1431">
        <v>222.369</v>
      </c>
      <c r="T1431">
        <v>0.13900000000000001</v>
      </c>
      <c r="U1431">
        <v>0.80900000000000005</v>
      </c>
      <c r="V1431">
        <v>176.648</v>
      </c>
      <c r="W1431">
        <v>0.184</v>
      </c>
      <c r="X1431">
        <v>0.71499999999999997</v>
      </c>
    </row>
    <row r="1432" spans="1:24" x14ac:dyDescent="0.25">
      <c r="A1432" s="3" t="s">
        <v>822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89.4079999999999</v>
      </c>
      <c r="L1432">
        <v>1320.441</v>
      </c>
      <c r="M1432">
        <v>11.592000000000001</v>
      </c>
      <c r="N1432">
        <v>1.625</v>
      </c>
      <c r="O1432">
        <v>195.7</v>
      </c>
      <c r="P1432">
        <v>74</v>
      </c>
      <c r="Q1432">
        <v>4.5999999999999999E-2</v>
      </c>
      <c r="R1432">
        <v>5.6000000000000001E-2</v>
      </c>
      <c r="S1432">
        <v>231.97499999999999</v>
      </c>
      <c r="T1432">
        <v>0.13600000000000001</v>
      </c>
      <c r="U1432">
        <v>0.80400000000000005</v>
      </c>
      <c r="V1432">
        <v>181.12299999999999</v>
      </c>
      <c r="W1432">
        <v>0.191</v>
      </c>
      <c r="X1432">
        <v>0.72599999999999998</v>
      </c>
    </row>
    <row r="1433" spans="1:24" x14ac:dyDescent="0.25">
      <c r="A1433" s="3" t="s">
        <v>822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1990.3140000000001</v>
      </c>
      <c r="L1433">
        <v>1328.808</v>
      </c>
      <c r="M1433">
        <v>11.686</v>
      </c>
      <c r="N1433">
        <v>1.6910000000000001</v>
      </c>
      <c r="O1433">
        <v>203.56</v>
      </c>
      <c r="P1433">
        <v>42</v>
      </c>
      <c r="Q1433">
        <v>4.7E-2</v>
      </c>
      <c r="R1433">
        <v>5.3999999999999999E-2</v>
      </c>
      <c r="S1433">
        <v>227.34800000000001</v>
      </c>
      <c r="T1433">
        <v>0.13300000000000001</v>
      </c>
      <c r="U1433">
        <v>0.81799999999999995</v>
      </c>
      <c r="V1433">
        <v>185.49799999999999</v>
      </c>
      <c r="W1433">
        <v>0.19400000000000001</v>
      </c>
      <c r="X1433">
        <v>0.73299999999999998</v>
      </c>
    </row>
    <row r="1434" spans="1:24" x14ac:dyDescent="0.25">
      <c r="A1434" s="3" t="s">
        <v>822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1991.067</v>
      </c>
      <c r="L1434">
        <v>1370.539</v>
      </c>
      <c r="M1434">
        <v>11.933</v>
      </c>
      <c r="N1434">
        <v>1.5680000000000001</v>
      </c>
      <c r="O1434">
        <v>206.27</v>
      </c>
      <c r="P1434">
        <v>36</v>
      </c>
      <c r="Q1434">
        <v>4.7E-2</v>
      </c>
      <c r="R1434">
        <v>5.3999999999999999E-2</v>
      </c>
      <c r="S1434">
        <v>227.23599999999999</v>
      </c>
      <c r="T1434">
        <v>0.13900000000000001</v>
      </c>
      <c r="U1434">
        <v>0.81100000000000005</v>
      </c>
      <c r="V1434">
        <v>186.28100000000001</v>
      </c>
      <c r="W1434">
        <v>0.20899999999999999</v>
      </c>
      <c r="X1434">
        <v>0.73</v>
      </c>
    </row>
    <row r="1435" spans="1:24" x14ac:dyDescent="0.25">
      <c r="A1435" s="3" t="s">
        <v>822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1991.9090000000001</v>
      </c>
      <c r="L1435">
        <v>1375.722</v>
      </c>
      <c r="M1435">
        <v>12.090999999999999</v>
      </c>
      <c r="N1435">
        <v>1.5980000000000001</v>
      </c>
      <c r="O1435">
        <v>206.98699999999999</v>
      </c>
      <c r="P1435">
        <v>36</v>
      </c>
      <c r="Q1435">
        <v>5.2999999999999999E-2</v>
      </c>
      <c r="R1435">
        <v>5.8999999999999997E-2</v>
      </c>
      <c r="S1435">
        <v>233.71700000000001</v>
      </c>
      <c r="T1435">
        <v>0.14199999999999999</v>
      </c>
      <c r="U1435">
        <v>0.81200000000000006</v>
      </c>
      <c r="V1435">
        <v>185.715</v>
      </c>
      <c r="W1435">
        <v>0.224</v>
      </c>
      <c r="X1435">
        <v>0.748</v>
      </c>
    </row>
    <row r="1436" spans="1:24" x14ac:dyDescent="0.25">
      <c r="A1436" s="3" t="s">
        <v>822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1992.835</v>
      </c>
      <c r="L1436">
        <v>1367.316</v>
      </c>
      <c r="M1436">
        <v>12.164999999999999</v>
      </c>
      <c r="N1436">
        <v>1.595</v>
      </c>
      <c r="O1436">
        <v>213.16300000000001</v>
      </c>
      <c r="P1436">
        <v>42</v>
      </c>
      <c r="Q1436">
        <v>5.8000000000000003E-2</v>
      </c>
      <c r="R1436">
        <v>5.8999999999999997E-2</v>
      </c>
      <c r="S1436">
        <v>247.04900000000001</v>
      </c>
      <c r="T1436">
        <v>0.14099999999999999</v>
      </c>
      <c r="U1436">
        <v>0.81499999999999995</v>
      </c>
      <c r="V1436">
        <v>191.42099999999999</v>
      </c>
      <c r="W1436">
        <v>0.22500000000000001</v>
      </c>
      <c r="X1436">
        <v>0.753</v>
      </c>
    </row>
    <row r="1437" spans="1:24" x14ac:dyDescent="0.25">
      <c r="A1437" s="3" t="s">
        <v>822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1993.952</v>
      </c>
      <c r="L1437">
        <v>1396.345</v>
      </c>
      <c r="M1437">
        <v>12.048</v>
      </c>
      <c r="N1437">
        <v>1.532</v>
      </c>
      <c r="O1437">
        <v>220.64</v>
      </c>
      <c r="P1437">
        <v>55</v>
      </c>
      <c r="Q1437">
        <v>4.3999999999999997E-2</v>
      </c>
      <c r="R1437">
        <v>6.2E-2</v>
      </c>
      <c r="S1437">
        <v>254.18</v>
      </c>
      <c r="T1437">
        <v>0.14799999999999999</v>
      </c>
      <c r="U1437">
        <v>0.82199999999999995</v>
      </c>
      <c r="V1437">
        <v>204.34</v>
      </c>
      <c r="W1437">
        <v>0.23499999999999999</v>
      </c>
      <c r="X1437">
        <v>0.77800000000000002</v>
      </c>
    </row>
    <row r="1438" spans="1:24" x14ac:dyDescent="0.25">
      <c r="A1438" s="3" t="s">
        <v>822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1994.9369999999999</v>
      </c>
      <c r="L1438">
        <v>1378.0940000000001</v>
      </c>
      <c r="M1438">
        <v>12.063000000000001</v>
      </c>
      <c r="N1438">
        <v>1.5629999999999999</v>
      </c>
      <c r="O1438">
        <v>234.767</v>
      </c>
      <c r="P1438">
        <v>74</v>
      </c>
      <c r="Q1438">
        <v>5.0999999999999997E-2</v>
      </c>
      <c r="R1438">
        <v>0.06</v>
      </c>
      <c r="S1438">
        <v>274.81599999999997</v>
      </c>
      <c r="T1438">
        <v>0.152</v>
      </c>
      <c r="U1438">
        <v>0.84</v>
      </c>
      <c r="V1438">
        <v>217.12799999999999</v>
      </c>
      <c r="W1438">
        <v>0.25</v>
      </c>
      <c r="X1438">
        <v>0.78100000000000003</v>
      </c>
    </row>
    <row r="1439" spans="1:24" x14ac:dyDescent="0.25">
      <c r="A1439" s="3" t="s">
        <v>822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1995.759</v>
      </c>
      <c r="L1439">
        <v>1408.944</v>
      </c>
      <c r="M1439">
        <v>12.241</v>
      </c>
      <c r="N1439">
        <v>1.589</v>
      </c>
      <c r="O1439">
        <v>239.446</v>
      </c>
      <c r="P1439">
        <v>80</v>
      </c>
      <c r="Q1439">
        <v>5.6000000000000001E-2</v>
      </c>
      <c r="R1439">
        <v>5.5E-2</v>
      </c>
      <c r="S1439">
        <v>273.18700000000001</v>
      </c>
      <c r="T1439">
        <v>0.155</v>
      </c>
      <c r="U1439">
        <v>0.83799999999999997</v>
      </c>
      <c r="V1439">
        <v>216.28100000000001</v>
      </c>
      <c r="W1439">
        <v>0.25800000000000001</v>
      </c>
      <c r="X1439">
        <v>0.77300000000000002</v>
      </c>
    </row>
    <row r="1440" spans="1:24" x14ac:dyDescent="0.25">
      <c r="A1440" s="3" t="s">
        <v>822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1996.404</v>
      </c>
      <c r="L1440">
        <v>1376.2929999999999</v>
      </c>
      <c r="M1440">
        <v>12.596</v>
      </c>
      <c r="N1440">
        <v>1.639</v>
      </c>
      <c r="O1440">
        <v>240.72399999999999</v>
      </c>
      <c r="P1440">
        <v>49</v>
      </c>
      <c r="Q1440">
        <v>4.9000000000000002E-2</v>
      </c>
      <c r="R1440">
        <v>5.2999999999999999E-2</v>
      </c>
      <c r="S1440">
        <v>267.60300000000001</v>
      </c>
      <c r="T1440">
        <v>0.16</v>
      </c>
      <c r="U1440">
        <v>0.79700000000000004</v>
      </c>
      <c r="V1440">
        <v>215.107</v>
      </c>
      <c r="W1440">
        <v>0.27400000000000002</v>
      </c>
      <c r="X1440">
        <v>0.76</v>
      </c>
    </row>
    <row r="1441" spans="1:24" x14ac:dyDescent="0.25">
      <c r="A1441" s="3" t="s">
        <v>822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1997.152</v>
      </c>
      <c r="L1441">
        <v>1340.8720000000001</v>
      </c>
      <c r="M1441">
        <v>12.848000000000001</v>
      </c>
      <c r="N1441">
        <v>1.671</v>
      </c>
      <c r="O1441">
        <v>245.12700000000001</v>
      </c>
      <c r="P1441">
        <v>60</v>
      </c>
      <c r="Q1441">
        <v>4.8000000000000001E-2</v>
      </c>
      <c r="R1441">
        <v>5.8999999999999997E-2</v>
      </c>
      <c r="S1441">
        <v>273.64</v>
      </c>
      <c r="T1441">
        <v>0.16700000000000001</v>
      </c>
      <c r="U1441">
        <v>0.80200000000000005</v>
      </c>
      <c r="V1441">
        <v>218.608</v>
      </c>
      <c r="W1441">
        <v>0.27700000000000002</v>
      </c>
      <c r="X1441">
        <v>0.77100000000000002</v>
      </c>
    </row>
    <row r="1442" spans="1:24" x14ac:dyDescent="0.25">
      <c r="A1442" s="3" t="s">
        <v>822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1997.998</v>
      </c>
      <c r="L1442">
        <v>1324.2739999999999</v>
      </c>
      <c r="M1442">
        <v>13.002000000000001</v>
      </c>
      <c r="N1442">
        <v>1.6759999999999999</v>
      </c>
      <c r="O1442">
        <v>250.11</v>
      </c>
      <c r="P1442">
        <v>70</v>
      </c>
      <c r="Q1442">
        <v>5.2999999999999999E-2</v>
      </c>
      <c r="R1442">
        <v>5.8000000000000003E-2</v>
      </c>
      <c r="S1442">
        <v>277.262</v>
      </c>
      <c r="T1442">
        <v>0.17399999999999999</v>
      </c>
      <c r="U1442">
        <v>0.82399999999999995</v>
      </c>
      <c r="V1442">
        <v>224.67400000000001</v>
      </c>
      <c r="W1442">
        <v>0.28599999999999998</v>
      </c>
      <c r="X1442">
        <v>0.79200000000000004</v>
      </c>
    </row>
    <row r="1443" spans="1:24" x14ac:dyDescent="0.25">
      <c r="A1443" s="3" t="s">
        <v>822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1998.8240000000001</v>
      </c>
      <c r="L1443">
        <v>1306.5050000000001</v>
      </c>
      <c r="M1443">
        <v>13.176</v>
      </c>
      <c r="N1443">
        <v>1.6930000000000001</v>
      </c>
      <c r="O1443">
        <v>254.898</v>
      </c>
      <c r="P1443">
        <v>91</v>
      </c>
      <c r="Q1443">
        <v>0.05</v>
      </c>
      <c r="R1443">
        <v>5.8999999999999997E-2</v>
      </c>
      <c r="S1443">
        <v>291.79700000000003</v>
      </c>
      <c r="T1443">
        <v>0.17599999999999999</v>
      </c>
      <c r="U1443">
        <v>0.84399999999999997</v>
      </c>
      <c r="V1443">
        <v>227.376</v>
      </c>
      <c r="W1443">
        <v>0.29399999999999998</v>
      </c>
      <c r="X1443">
        <v>0.79100000000000004</v>
      </c>
    </row>
    <row r="1444" spans="1:24" x14ac:dyDescent="0.25">
      <c r="A1444" s="3" t="s">
        <v>822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1999.604</v>
      </c>
      <c r="L1444">
        <v>1292.694</v>
      </c>
      <c r="M1444">
        <v>13.396000000000001</v>
      </c>
      <c r="N1444">
        <v>1.722</v>
      </c>
      <c r="O1444">
        <v>256.86500000000001</v>
      </c>
      <c r="P1444">
        <v>76</v>
      </c>
      <c r="Q1444">
        <v>5.2999999999999999E-2</v>
      </c>
      <c r="R1444">
        <v>5.6000000000000001E-2</v>
      </c>
      <c r="S1444">
        <v>286.74299999999999</v>
      </c>
      <c r="T1444">
        <v>0.17499999999999999</v>
      </c>
      <c r="U1444">
        <v>0.83299999999999996</v>
      </c>
      <c r="V1444">
        <v>230.31700000000001</v>
      </c>
      <c r="W1444">
        <v>0.29299999999999998</v>
      </c>
      <c r="X1444">
        <v>0.78600000000000003</v>
      </c>
    </row>
    <row r="1445" spans="1:24" x14ac:dyDescent="0.25">
      <c r="A1445" s="3" t="s">
        <v>822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000.7090000000001</v>
      </c>
      <c r="L1445">
        <v>1300.5070000000001</v>
      </c>
      <c r="M1445">
        <v>13.291</v>
      </c>
      <c r="N1445">
        <v>1.7649999999999999</v>
      </c>
      <c r="O1445">
        <v>268.66399999999999</v>
      </c>
      <c r="P1445">
        <v>105</v>
      </c>
      <c r="Q1445">
        <v>6.8000000000000005E-2</v>
      </c>
      <c r="R1445">
        <v>5.2999999999999999E-2</v>
      </c>
      <c r="S1445">
        <v>302.30200000000002</v>
      </c>
      <c r="T1445">
        <v>0.17799999999999999</v>
      </c>
      <c r="U1445">
        <v>0.81599999999999995</v>
      </c>
      <c r="V1445">
        <v>244.036</v>
      </c>
      <c r="W1445">
        <v>0.30499999999999999</v>
      </c>
      <c r="X1445">
        <v>0.78</v>
      </c>
    </row>
    <row r="1446" spans="1:24" x14ac:dyDescent="0.25">
      <c r="A1446" s="3" t="s">
        <v>822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001.7329999999999</v>
      </c>
      <c r="L1446">
        <v>1311.5070000000001</v>
      </c>
      <c r="M1446">
        <v>13.266999999999999</v>
      </c>
      <c r="N1446">
        <v>1.756</v>
      </c>
      <c r="O1446">
        <v>275.733</v>
      </c>
      <c r="P1446">
        <v>79</v>
      </c>
      <c r="Q1446">
        <v>5.1999999999999998E-2</v>
      </c>
      <c r="R1446">
        <v>5.8999999999999997E-2</v>
      </c>
      <c r="S1446">
        <v>305.709</v>
      </c>
      <c r="T1446">
        <v>0.187</v>
      </c>
      <c r="U1446">
        <v>0.83799999999999997</v>
      </c>
      <c r="V1446">
        <v>247.61</v>
      </c>
      <c r="W1446">
        <v>0.312</v>
      </c>
      <c r="X1446">
        <v>0.77500000000000002</v>
      </c>
    </row>
    <row r="1447" spans="1:24" x14ac:dyDescent="0.25">
      <c r="A1447" s="3" t="s">
        <v>822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002.3589999999999</v>
      </c>
      <c r="L1447">
        <v>1314.5219999999999</v>
      </c>
      <c r="M1447">
        <v>13.641</v>
      </c>
      <c r="N1447">
        <v>1.819</v>
      </c>
      <c r="O1447">
        <v>279.78899999999999</v>
      </c>
      <c r="P1447">
        <v>98</v>
      </c>
      <c r="Q1447">
        <v>7.6999999999999999E-2</v>
      </c>
      <c r="R1447">
        <v>0.06</v>
      </c>
      <c r="S1447">
        <v>312.74599999999998</v>
      </c>
      <c r="T1447">
        <v>0.189</v>
      </c>
      <c r="U1447">
        <v>0.84299999999999997</v>
      </c>
      <c r="V1447">
        <v>253.499</v>
      </c>
      <c r="W1447">
        <v>0.32100000000000001</v>
      </c>
      <c r="X1447">
        <v>0.77300000000000002</v>
      </c>
    </row>
    <row r="1448" spans="1:24" x14ac:dyDescent="0.25">
      <c r="A1448" s="3" t="s">
        <v>822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003.318</v>
      </c>
      <c r="L1448">
        <v>1321.037</v>
      </c>
      <c r="M1448">
        <v>13.682</v>
      </c>
      <c r="N1448">
        <v>1.8320000000000001</v>
      </c>
      <c r="O1448">
        <v>281.54399999999998</v>
      </c>
      <c r="P1448">
        <v>227</v>
      </c>
      <c r="Q1448">
        <v>6.2E-2</v>
      </c>
      <c r="R1448">
        <v>6.6000000000000003E-2</v>
      </c>
      <c r="S1448">
        <v>334.82100000000003</v>
      </c>
      <c r="T1448">
        <v>0.191</v>
      </c>
      <c r="U1448">
        <v>0.84899999999999998</v>
      </c>
      <c r="V1448">
        <v>299.31299999999999</v>
      </c>
      <c r="W1448">
        <v>0.32300000000000001</v>
      </c>
      <c r="X1448">
        <v>0.75900000000000001</v>
      </c>
    </row>
    <row r="1449" spans="1:24" x14ac:dyDescent="0.25">
      <c r="A1449" s="3" t="s">
        <v>822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004.348</v>
      </c>
      <c r="L1449">
        <v>1308.365</v>
      </c>
      <c r="M1449">
        <v>13.651999999999999</v>
      </c>
      <c r="N1449">
        <v>1.8640000000000001</v>
      </c>
      <c r="O1449">
        <v>287.78699999999998</v>
      </c>
      <c r="P1449">
        <v>97</v>
      </c>
      <c r="Q1449">
        <v>6.2E-2</v>
      </c>
      <c r="R1449">
        <v>6.2E-2</v>
      </c>
      <c r="S1449">
        <v>322.29899999999998</v>
      </c>
      <c r="T1449">
        <v>0.19600000000000001</v>
      </c>
      <c r="U1449">
        <v>0.86399999999999999</v>
      </c>
      <c r="V1449">
        <v>257.678</v>
      </c>
      <c r="W1449">
        <v>0.32900000000000001</v>
      </c>
      <c r="X1449">
        <v>0.75700000000000001</v>
      </c>
    </row>
    <row r="1450" spans="1:24" x14ac:dyDescent="0.25">
      <c r="A1450" s="3" t="s">
        <v>822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005.383</v>
      </c>
      <c r="L1450">
        <v>1289.587</v>
      </c>
      <c r="M1450">
        <v>13.617000000000001</v>
      </c>
      <c r="N1450">
        <v>1.871</v>
      </c>
      <c r="O1450">
        <v>290.495</v>
      </c>
      <c r="P1450">
        <v>103</v>
      </c>
      <c r="Q1450">
        <v>6.4000000000000001E-2</v>
      </c>
      <c r="R1450">
        <v>6.9000000000000006E-2</v>
      </c>
      <c r="S1450">
        <v>328.08100000000002</v>
      </c>
      <c r="T1450">
        <v>0.20200000000000001</v>
      </c>
      <c r="U1450">
        <v>0.86399999999999999</v>
      </c>
      <c r="V1450">
        <v>257.27800000000002</v>
      </c>
      <c r="W1450">
        <v>0.34399999999999997</v>
      </c>
      <c r="X1450">
        <v>0.79600000000000004</v>
      </c>
    </row>
    <row r="1451" spans="1:24" x14ac:dyDescent="0.25">
      <c r="A1451" s="3" t="s">
        <v>822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006.174</v>
      </c>
      <c r="L1451">
        <v>1237.7370000000001</v>
      </c>
      <c r="M1451">
        <v>13.826000000000001</v>
      </c>
      <c r="N1451">
        <v>1.851</v>
      </c>
      <c r="O1451">
        <v>294.53199999999998</v>
      </c>
      <c r="P1451">
        <v>64</v>
      </c>
      <c r="Q1451">
        <v>6.9000000000000006E-2</v>
      </c>
      <c r="R1451">
        <v>6.5000000000000002E-2</v>
      </c>
      <c r="S1451">
        <v>327</v>
      </c>
      <c r="T1451">
        <v>0.20499999999999999</v>
      </c>
      <c r="U1451">
        <v>0.85599999999999998</v>
      </c>
      <c r="V1451">
        <v>259.00799999999998</v>
      </c>
      <c r="W1451">
        <v>0.35099999999999998</v>
      </c>
      <c r="X1451">
        <v>0.81399999999999995</v>
      </c>
    </row>
    <row r="1452" spans="1:24" x14ac:dyDescent="0.25">
      <c r="A1452" s="3" t="s">
        <v>822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2007.152</v>
      </c>
      <c r="L1452">
        <v>1266.2329999999999</v>
      </c>
      <c r="M1452">
        <v>13.848000000000001</v>
      </c>
      <c r="N1452">
        <v>1.8029999999999999</v>
      </c>
      <c r="O1452">
        <v>307.50200000000001</v>
      </c>
      <c r="P1452">
        <v>137</v>
      </c>
      <c r="Q1452">
        <v>0.06</v>
      </c>
      <c r="R1452">
        <v>0.06</v>
      </c>
      <c r="S1452">
        <v>353.065</v>
      </c>
      <c r="T1452">
        <v>0.20499999999999999</v>
      </c>
      <c r="U1452">
        <v>0.872</v>
      </c>
      <c r="V1452">
        <v>278.55099999999999</v>
      </c>
      <c r="W1452">
        <v>0.36299999999999999</v>
      </c>
      <c r="X1452">
        <v>0.82</v>
      </c>
    </row>
    <row r="1453" spans="1:24" x14ac:dyDescent="0.25">
      <c r="A1453" s="3" t="s">
        <v>822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007.5070000000001</v>
      </c>
      <c r="L1453">
        <v>1281.5170000000001</v>
      </c>
      <c r="M1453">
        <v>14.493</v>
      </c>
      <c r="N1453">
        <v>1.7809999999999999</v>
      </c>
      <c r="O1453">
        <v>295.67</v>
      </c>
      <c r="P1453">
        <v>90</v>
      </c>
      <c r="Q1453">
        <v>6.2E-2</v>
      </c>
      <c r="R1453" t="s">
        <v>7255</v>
      </c>
      <c r="S1453">
        <v>331.005</v>
      </c>
      <c r="T1453">
        <v>0.221</v>
      </c>
      <c r="U1453">
        <v>0.88100000000000001</v>
      </c>
      <c r="V1453">
        <v>265.67399999999998</v>
      </c>
      <c r="W1453">
        <v>0.38</v>
      </c>
      <c r="X1453">
        <v>0.82599999999999996</v>
      </c>
    </row>
    <row r="1454" spans="1:24" x14ac:dyDescent="0.25">
      <c r="A1454" s="3" t="s">
        <v>826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981.3889999999999</v>
      </c>
      <c r="L1454" t="s">
        <v>7255</v>
      </c>
      <c r="M1454">
        <v>8.6110000000000007</v>
      </c>
      <c r="N1454">
        <v>1.3120000000000001</v>
      </c>
      <c r="O1454">
        <v>166.99299999999999</v>
      </c>
      <c r="P1454">
        <v>7</v>
      </c>
      <c r="Q1454" t="s">
        <v>7255</v>
      </c>
      <c r="R1454">
        <v>5.3999999999999999E-2</v>
      </c>
      <c r="S1454">
        <v>186.45699999999999</v>
      </c>
      <c r="T1454">
        <v>0.11</v>
      </c>
      <c r="U1454">
        <v>0.878</v>
      </c>
      <c r="V1454">
        <v>145.78800000000001</v>
      </c>
      <c r="W1454">
        <v>0.182</v>
      </c>
      <c r="X1454">
        <v>0.79</v>
      </c>
    </row>
    <row r="1455" spans="1:24" x14ac:dyDescent="0.25">
      <c r="A1455" s="3" t="s">
        <v>826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982.1379999999999</v>
      </c>
      <c r="L1455" t="s">
        <v>7255</v>
      </c>
      <c r="M1455">
        <v>8.8620000000000001</v>
      </c>
      <c r="N1455">
        <v>1.32</v>
      </c>
      <c r="O1455">
        <v>174.53</v>
      </c>
      <c r="P1455">
        <v>194</v>
      </c>
      <c r="Q1455">
        <v>5.6000000000000001E-2</v>
      </c>
      <c r="R1455">
        <v>0.05</v>
      </c>
      <c r="S1455">
        <v>231.35400000000001</v>
      </c>
      <c r="T1455">
        <v>0.125</v>
      </c>
      <c r="U1455">
        <v>0.84799999999999998</v>
      </c>
      <c r="V1455">
        <v>157.012</v>
      </c>
      <c r="W1455">
        <v>0.184</v>
      </c>
      <c r="X1455">
        <v>0.78</v>
      </c>
    </row>
    <row r="1456" spans="1:24" x14ac:dyDescent="0.25">
      <c r="A1456" s="3" t="s">
        <v>826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982.876</v>
      </c>
      <c r="L1456" t="s">
        <v>7255</v>
      </c>
      <c r="M1456">
        <v>9.1240000000000006</v>
      </c>
      <c r="N1456">
        <v>1.32</v>
      </c>
      <c r="O1456">
        <v>176.065</v>
      </c>
      <c r="P1456">
        <v>19</v>
      </c>
      <c r="Q1456">
        <v>0.05</v>
      </c>
      <c r="R1456">
        <v>0.05</v>
      </c>
      <c r="S1456">
        <v>196.571</v>
      </c>
      <c r="T1456">
        <v>0.124</v>
      </c>
      <c r="U1456">
        <v>0.81</v>
      </c>
      <c r="V1456">
        <v>161.07499999999999</v>
      </c>
      <c r="W1456">
        <v>0.188</v>
      </c>
      <c r="X1456">
        <v>0.76500000000000001</v>
      </c>
    </row>
    <row r="1457" spans="1:24" x14ac:dyDescent="0.25">
      <c r="A1457" s="3" t="s">
        <v>826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983.6210000000001</v>
      </c>
      <c r="L1457" t="s">
        <v>7255</v>
      </c>
      <c r="M1457">
        <v>9.3789999999999996</v>
      </c>
      <c r="N1457">
        <v>1.3169999999999999</v>
      </c>
      <c r="O1457">
        <v>167.012</v>
      </c>
      <c r="P1457">
        <v>12</v>
      </c>
      <c r="Q1457">
        <v>4.4999999999999998E-2</v>
      </c>
      <c r="R1457">
        <v>5.1999999999999998E-2</v>
      </c>
      <c r="S1457">
        <v>183.834</v>
      </c>
      <c r="T1457">
        <v>0.128</v>
      </c>
      <c r="U1457">
        <v>0.74399999999999999</v>
      </c>
      <c r="V1457">
        <v>150.08699999999999</v>
      </c>
      <c r="W1457">
        <v>0.19900000000000001</v>
      </c>
      <c r="X1457">
        <v>0.72599999999999998</v>
      </c>
    </row>
    <row r="1458" spans="1:24" x14ac:dyDescent="0.25">
      <c r="A1458" s="3" t="s">
        <v>826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984.165</v>
      </c>
      <c r="L1458" t="s">
        <v>7255</v>
      </c>
      <c r="M1458">
        <v>9.8350000000000009</v>
      </c>
      <c r="N1458">
        <v>1.333</v>
      </c>
      <c r="O1458">
        <v>169.214</v>
      </c>
      <c r="P1458">
        <v>65</v>
      </c>
      <c r="Q1458">
        <v>4.9000000000000002E-2</v>
      </c>
      <c r="R1458">
        <v>5.0999999999999997E-2</v>
      </c>
      <c r="S1458">
        <v>196.33699999999999</v>
      </c>
      <c r="T1458">
        <v>0.13200000000000001</v>
      </c>
      <c r="U1458">
        <v>0.79</v>
      </c>
      <c r="V1458">
        <v>155.51300000000001</v>
      </c>
      <c r="W1458">
        <v>0.20100000000000001</v>
      </c>
      <c r="X1458">
        <v>0.73799999999999999</v>
      </c>
    </row>
    <row r="1459" spans="1:24" x14ac:dyDescent="0.25">
      <c r="A1459" s="3" t="s">
        <v>826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984.838</v>
      </c>
      <c r="L1459" t="s">
        <v>7255</v>
      </c>
      <c r="M1459">
        <v>10.162000000000001</v>
      </c>
      <c r="N1459">
        <v>1.347</v>
      </c>
      <c r="O1459">
        <v>167.643</v>
      </c>
      <c r="P1459">
        <v>63</v>
      </c>
      <c r="Q1459">
        <v>4.7E-2</v>
      </c>
      <c r="R1459">
        <v>5.1999999999999998E-2</v>
      </c>
      <c r="S1459">
        <v>192.173</v>
      </c>
      <c r="T1459">
        <v>0.13500000000000001</v>
      </c>
      <c r="U1459">
        <v>0.81</v>
      </c>
      <c r="V1459">
        <v>151.23599999999999</v>
      </c>
      <c r="W1459">
        <v>0.20699999999999999</v>
      </c>
      <c r="X1459">
        <v>0.745</v>
      </c>
    </row>
    <row r="1460" spans="1:24" x14ac:dyDescent="0.25">
      <c r="A1460" s="3" t="s">
        <v>826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985.5609999999999</v>
      </c>
      <c r="L1460" t="s">
        <v>7255</v>
      </c>
      <c r="M1460">
        <v>10.439</v>
      </c>
      <c r="N1460">
        <v>1.3720000000000001</v>
      </c>
      <c r="O1460">
        <v>169.06899999999999</v>
      </c>
      <c r="P1460">
        <v>57</v>
      </c>
      <c r="Q1460">
        <v>4.9000000000000002E-2</v>
      </c>
      <c r="R1460">
        <v>5.0999999999999997E-2</v>
      </c>
      <c r="S1460">
        <v>195.36500000000001</v>
      </c>
      <c r="T1460">
        <v>0.13200000000000001</v>
      </c>
      <c r="U1460">
        <v>0.81100000000000005</v>
      </c>
      <c r="V1460">
        <v>149.15199999999999</v>
      </c>
      <c r="W1460">
        <v>0.20799999999999999</v>
      </c>
      <c r="X1460">
        <v>0.74</v>
      </c>
    </row>
    <row r="1461" spans="1:24" x14ac:dyDescent="0.25">
      <c r="A1461" s="3" t="s">
        <v>826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986.395</v>
      </c>
      <c r="L1461" t="s">
        <v>7255</v>
      </c>
      <c r="M1461">
        <v>10.605</v>
      </c>
      <c r="N1461">
        <v>1.377</v>
      </c>
      <c r="O1461">
        <v>173.303</v>
      </c>
      <c r="P1461">
        <v>133</v>
      </c>
      <c r="Q1461">
        <v>4.4999999999999998E-2</v>
      </c>
      <c r="R1461">
        <v>5.2999999999999999E-2</v>
      </c>
      <c r="S1461">
        <v>206.62799999999999</v>
      </c>
      <c r="T1461">
        <v>0.13400000000000001</v>
      </c>
      <c r="U1461">
        <v>0.83</v>
      </c>
      <c r="V1461">
        <v>155.54400000000001</v>
      </c>
      <c r="W1461">
        <v>0.214</v>
      </c>
      <c r="X1461">
        <v>0.70499999999999996</v>
      </c>
    </row>
    <row r="1462" spans="1:24" x14ac:dyDescent="0.25">
      <c r="A1462" s="3" t="s">
        <v>826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987.4449999999999</v>
      </c>
      <c r="L1462" t="s">
        <v>7255</v>
      </c>
      <c r="M1462">
        <v>10.555</v>
      </c>
      <c r="N1462">
        <v>1.4079999999999999</v>
      </c>
      <c r="O1462">
        <v>178.32300000000001</v>
      </c>
      <c r="P1462">
        <v>58</v>
      </c>
      <c r="Q1462">
        <v>4.1000000000000002E-2</v>
      </c>
      <c r="R1462">
        <v>5.1999999999999998E-2</v>
      </c>
      <c r="S1462">
        <v>202.119</v>
      </c>
      <c r="T1462">
        <v>0.14000000000000001</v>
      </c>
      <c r="U1462">
        <v>0.83699999999999997</v>
      </c>
      <c r="V1462">
        <v>158.90299999999999</v>
      </c>
      <c r="W1462">
        <v>0.221</v>
      </c>
      <c r="X1462">
        <v>0.71799999999999997</v>
      </c>
    </row>
    <row r="1463" spans="1:24" x14ac:dyDescent="0.25">
      <c r="A1463" s="3" t="s">
        <v>826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988.345</v>
      </c>
      <c r="L1463">
        <v>1372.0309999999999</v>
      </c>
      <c r="M1463">
        <v>10.654999999999999</v>
      </c>
      <c r="N1463">
        <v>1.46</v>
      </c>
      <c r="O1463">
        <v>185.09299999999999</v>
      </c>
      <c r="P1463">
        <v>69</v>
      </c>
      <c r="Q1463">
        <v>4.5999999999999999E-2</v>
      </c>
      <c r="R1463">
        <v>4.9000000000000002E-2</v>
      </c>
      <c r="S1463">
        <v>209.898</v>
      </c>
      <c r="T1463">
        <v>0.14199999999999999</v>
      </c>
      <c r="U1463">
        <v>0.83699999999999997</v>
      </c>
      <c r="V1463">
        <v>171.38900000000001</v>
      </c>
      <c r="W1463">
        <v>0.23</v>
      </c>
      <c r="X1463">
        <v>0.75800000000000001</v>
      </c>
    </row>
    <row r="1464" spans="1:24" x14ac:dyDescent="0.25">
      <c r="A1464" s="3" t="s">
        <v>826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89.2750000000001</v>
      </c>
      <c r="L1464">
        <v>1401.241</v>
      </c>
      <c r="M1464">
        <v>10.725</v>
      </c>
      <c r="N1464">
        <v>1.5169999999999999</v>
      </c>
      <c r="O1464">
        <v>195.95099999999999</v>
      </c>
      <c r="P1464">
        <v>78</v>
      </c>
      <c r="Q1464">
        <v>4.4999999999999998E-2</v>
      </c>
      <c r="R1464">
        <v>6.0999999999999999E-2</v>
      </c>
      <c r="S1464">
        <v>226.02199999999999</v>
      </c>
      <c r="T1464">
        <v>0.155</v>
      </c>
      <c r="U1464">
        <v>0.84199999999999997</v>
      </c>
      <c r="V1464">
        <v>181.774</v>
      </c>
      <c r="W1464">
        <v>0.248</v>
      </c>
      <c r="X1464">
        <v>0.76700000000000002</v>
      </c>
    </row>
    <row r="1465" spans="1:24" x14ac:dyDescent="0.25">
      <c r="A1465" s="3" t="s">
        <v>826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1990.123</v>
      </c>
      <c r="L1465">
        <v>1400.556</v>
      </c>
      <c r="M1465">
        <v>10.877000000000001</v>
      </c>
      <c r="N1465">
        <v>1.4870000000000001</v>
      </c>
      <c r="O1465">
        <v>202.55199999999999</v>
      </c>
      <c r="P1465">
        <v>115</v>
      </c>
      <c r="Q1465">
        <v>4.2000000000000003E-2</v>
      </c>
      <c r="R1465">
        <v>5.1999999999999998E-2</v>
      </c>
      <c r="S1465">
        <v>229.83099999999999</v>
      </c>
      <c r="T1465">
        <v>0.16200000000000001</v>
      </c>
      <c r="U1465">
        <v>0.83099999999999996</v>
      </c>
      <c r="V1465">
        <v>189.83199999999999</v>
      </c>
      <c r="W1465">
        <v>0.26300000000000001</v>
      </c>
      <c r="X1465">
        <v>0.79800000000000004</v>
      </c>
    </row>
    <row r="1466" spans="1:24" x14ac:dyDescent="0.25">
      <c r="A1466" s="3" t="s">
        <v>826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1991.0340000000001</v>
      </c>
      <c r="L1466">
        <v>1406.35</v>
      </c>
      <c r="M1466">
        <v>10.965999999999999</v>
      </c>
      <c r="N1466">
        <v>1.4830000000000001</v>
      </c>
      <c r="O1466">
        <v>211.65199999999999</v>
      </c>
      <c r="P1466">
        <v>121</v>
      </c>
      <c r="Q1466">
        <v>4.1000000000000002E-2</v>
      </c>
      <c r="R1466">
        <v>5.5E-2</v>
      </c>
      <c r="S1466">
        <v>232.964</v>
      </c>
      <c r="T1466">
        <v>0.153</v>
      </c>
      <c r="U1466">
        <v>0.84799999999999998</v>
      </c>
      <c r="V1466">
        <v>200.173</v>
      </c>
      <c r="W1466">
        <v>0.27400000000000002</v>
      </c>
      <c r="X1466">
        <v>0.79300000000000004</v>
      </c>
    </row>
    <row r="1467" spans="1:24" x14ac:dyDescent="0.25">
      <c r="A1467" s="3" t="s">
        <v>826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1991.933</v>
      </c>
      <c r="L1467">
        <v>1396.7539999999999</v>
      </c>
      <c r="M1467">
        <v>11.067</v>
      </c>
      <c r="N1467">
        <v>1.5169999999999999</v>
      </c>
      <c r="O1467">
        <v>212.31299999999999</v>
      </c>
      <c r="P1467">
        <v>215</v>
      </c>
      <c r="Q1467">
        <v>4.1000000000000002E-2</v>
      </c>
      <c r="R1467">
        <v>0.05</v>
      </c>
      <c r="S1467">
        <v>254.166</v>
      </c>
      <c r="T1467">
        <v>0.16500000000000001</v>
      </c>
      <c r="U1467">
        <v>0.86</v>
      </c>
      <c r="V1467">
        <v>200.92099999999999</v>
      </c>
      <c r="W1467">
        <v>0.28599999999999998</v>
      </c>
      <c r="X1467">
        <v>0.8</v>
      </c>
    </row>
    <row r="1468" spans="1:24" x14ac:dyDescent="0.25">
      <c r="A1468" s="3" t="s">
        <v>826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1993.134</v>
      </c>
      <c r="L1468">
        <v>1436.6990000000001</v>
      </c>
      <c r="M1468">
        <v>10.866</v>
      </c>
      <c r="N1468">
        <v>1.526</v>
      </c>
      <c r="O1468">
        <v>214.923</v>
      </c>
      <c r="P1468">
        <v>154</v>
      </c>
      <c r="Q1468">
        <v>3.6999999999999998E-2</v>
      </c>
      <c r="R1468">
        <v>5.6000000000000001E-2</v>
      </c>
      <c r="S1468">
        <v>250.90799999999999</v>
      </c>
      <c r="T1468">
        <v>0.17</v>
      </c>
      <c r="U1468">
        <v>0.877</v>
      </c>
      <c r="V1468">
        <v>196.43700000000001</v>
      </c>
      <c r="W1468">
        <v>0.30199999999999999</v>
      </c>
      <c r="X1468">
        <v>0.82199999999999995</v>
      </c>
    </row>
    <row r="1469" spans="1:24" x14ac:dyDescent="0.25">
      <c r="A1469" s="3" t="s">
        <v>826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1994.173</v>
      </c>
      <c r="L1469">
        <v>1434.8910000000001</v>
      </c>
      <c r="M1469">
        <v>10.827</v>
      </c>
      <c r="N1469">
        <v>1.5509999999999999</v>
      </c>
      <c r="O1469">
        <v>222.03299999999999</v>
      </c>
      <c r="P1469">
        <v>119</v>
      </c>
      <c r="Q1469">
        <v>0.05</v>
      </c>
      <c r="R1469">
        <v>5.7000000000000002E-2</v>
      </c>
      <c r="S1469">
        <v>259.02800000000002</v>
      </c>
      <c r="T1469">
        <v>0.17100000000000001</v>
      </c>
      <c r="U1469">
        <v>0.874</v>
      </c>
      <c r="V1469">
        <v>198.81200000000001</v>
      </c>
      <c r="W1469">
        <v>0.309</v>
      </c>
      <c r="X1469">
        <v>0.80400000000000005</v>
      </c>
    </row>
    <row r="1470" spans="1:24" x14ac:dyDescent="0.25">
      <c r="A1470" s="3" t="s">
        <v>826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1995.252</v>
      </c>
      <c r="L1470">
        <v>1444.413</v>
      </c>
      <c r="M1470">
        <v>10.747999999999999</v>
      </c>
      <c r="N1470">
        <v>1.54</v>
      </c>
      <c r="O1470">
        <v>228.07400000000001</v>
      </c>
      <c r="P1470">
        <v>99</v>
      </c>
      <c r="Q1470">
        <v>4.5999999999999999E-2</v>
      </c>
      <c r="R1470">
        <v>0.06</v>
      </c>
      <c r="S1470">
        <v>262.26499999999999</v>
      </c>
      <c r="T1470">
        <v>0.17</v>
      </c>
      <c r="U1470">
        <v>0.88400000000000001</v>
      </c>
      <c r="V1470">
        <v>207.703</v>
      </c>
      <c r="W1470">
        <v>0.32500000000000001</v>
      </c>
      <c r="X1470">
        <v>0.82899999999999996</v>
      </c>
    </row>
    <row r="1471" spans="1:24" x14ac:dyDescent="0.25">
      <c r="A1471" s="3" t="s">
        <v>826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1996.18</v>
      </c>
      <c r="L1471">
        <v>1423.0909999999999</v>
      </c>
      <c r="M1471">
        <v>10.82</v>
      </c>
      <c r="N1471">
        <v>1.5840000000000001</v>
      </c>
      <c r="O1471">
        <v>243.679</v>
      </c>
      <c r="P1471">
        <v>162</v>
      </c>
      <c r="Q1471">
        <v>4.3999999999999997E-2</v>
      </c>
      <c r="R1471">
        <v>5.3999999999999999E-2</v>
      </c>
      <c r="S1471">
        <v>291.96100000000001</v>
      </c>
      <c r="T1471">
        <v>0.16600000000000001</v>
      </c>
      <c r="U1471">
        <v>0.89800000000000002</v>
      </c>
      <c r="V1471">
        <v>222.542</v>
      </c>
      <c r="W1471">
        <v>0.32300000000000001</v>
      </c>
      <c r="X1471">
        <v>0.84799999999999998</v>
      </c>
    </row>
    <row r="1472" spans="1:24" x14ac:dyDescent="0.25">
      <c r="A1472" s="3" t="s">
        <v>826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1996.8040000000001</v>
      </c>
      <c r="L1472">
        <v>1395.4690000000001</v>
      </c>
      <c r="M1472">
        <v>11.196</v>
      </c>
      <c r="N1472">
        <v>1.587</v>
      </c>
      <c r="O1472">
        <v>245.869</v>
      </c>
      <c r="P1472">
        <v>166</v>
      </c>
      <c r="Q1472">
        <v>4.4999999999999998E-2</v>
      </c>
      <c r="R1472">
        <v>5.8000000000000003E-2</v>
      </c>
      <c r="S1472">
        <v>292.33600000000001</v>
      </c>
      <c r="T1472">
        <v>0.16500000000000001</v>
      </c>
      <c r="U1472">
        <v>0.89400000000000002</v>
      </c>
      <c r="V1472">
        <v>217.39599999999999</v>
      </c>
      <c r="W1472">
        <v>0.32600000000000001</v>
      </c>
      <c r="X1472">
        <v>0.84499999999999997</v>
      </c>
    </row>
    <row r="1473" spans="1:24" x14ac:dyDescent="0.25">
      <c r="A1473" s="3" t="s">
        <v>826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1997.579</v>
      </c>
      <c r="L1473">
        <v>1425.2529999999999</v>
      </c>
      <c r="M1473">
        <v>11.420999999999999</v>
      </c>
      <c r="N1473">
        <v>1.6120000000000001</v>
      </c>
      <c r="O1473">
        <v>253.66200000000001</v>
      </c>
      <c r="P1473">
        <v>128</v>
      </c>
      <c r="Q1473">
        <v>4.3999999999999997E-2</v>
      </c>
      <c r="R1473">
        <v>0.05</v>
      </c>
      <c r="S1473">
        <v>282.89699999999999</v>
      </c>
      <c r="T1473">
        <v>0.17299999999999999</v>
      </c>
      <c r="U1473">
        <v>0.86799999999999999</v>
      </c>
      <c r="V1473">
        <v>222.78200000000001</v>
      </c>
      <c r="W1473">
        <v>0.33200000000000002</v>
      </c>
      <c r="X1473">
        <v>0.83299999999999996</v>
      </c>
    </row>
    <row r="1474" spans="1:24" x14ac:dyDescent="0.25">
      <c r="A1474" s="3" t="s">
        <v>826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1998.326</v>
      </c>
      <c r="L1474">
        <v>1344.194</v>
      </c>
      <c r="M1474">
        <v>11.673999999999999</v>
      </c>
      <c r="N1474">
        <v>1.6659999999999999</v>
      </c>
      <c r="O1474">
        <v>259.20600000000002</v>
      </c>
      <c r="P1474">
        <v>158</v>
      </c>
      <c r="Q1474">
        <v>0.05</v>
      </c>
      <c r="R1474">
        <v>5.3999999999999999E-2</v>
      </c>
      <c r="S1474">
        <v>285.68900000000002</v>
      </c>
      <c r="T1474">
        <v>0.185</v>
      </c>
      <c r="U1474">
        <v>0.872</v>
      </c>
      <c r="V1474">
        <v>236.22300000000001</v>
      </c>
      <c r="W1474">
        <v>0.34200000000000003</v>
      </c>
      <c r="X1474">
        <v>0.83899999999999997</v>
      </c>
    </row>
    <row r="1475" spans="1:24" x14ac:dyDescent="0.25">
      <c r="A1475" s="3" t="s">
        <v>826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1999.3989999999999</v>
      </c>
      <c r="L1475">
        <v>1370.0840000000001</v>
      </c>
      <c r="M1475">
        <v>11.601000000000001</v>
      </c>
      <c r="N1475">
        <v>1.625</v>
      </c>
      <c r="O1475">
        <v>258.392</v>
      </c>
      <c r="P1475">
        <v>214</v>
      </c>
      <c r="Q1475">
        <v>5.1999999999999998E-2</v>
      </c>
      <c r="R1475">
        <v>5.6000000000000001E-2</v>
      </c>
      <c r="S1475">
        <v>291.46300000000002</v>
      </c>
      <c r="T1475">
        <v>0.19600000000000001</v>
      </c>
      <c r="U1475">
        <v>0.88400000000000001</v>
      </c>
      <c r="V1475">
        <v>254.261</v>
      </c>
      <c r="W1475">
        <v>0.35699999999999998</v>
      </c>
      <c r="X1475">
        <v>0.82699999999999996</v>
      </c>
    </row>
    <row r="1476" spans="1:24" x14ac:dyDescent="0.25">
      <c r="A1476" s="3" t="s">
        <v>826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000.116</v>
      </c>
      <c r="L1476">
        <v>1335.2059999999999</v>
      </c>
      <c r="M1476">
        <v>11.884</v>
      </c>
      <c r="N1476">
        <v>1.67</v>
      </c>
      <c r="O1476">
        <v>260.80700000000002</v>
      </c>
      <c r="P1476">
        <v>93</v>
      </c>
      <c r="Q1476">
        <v>4.2000000000000003E-2</v>
      </c>
      <c r="R1476">
        <v>0.06</v>
      </c>
      <c r="S1476">
        <v>293.34399999999999</v>
      </c>
      <c r="T1476">
        <v>0.20399999999999999</v>
      </c>
      <c r="U1476">
        <v>0.88500000000000001</v>
      </c>
      <c r="V1476">
        <v>225.73099999999999</v>
      </c>
      <c r="W1476">
        <v>0.36899999999999999</v>
      </c>
      <c r="X1476">
        <v>0.82799999999999996</v>
      </c>
    </row>
    <row r="1477" spans="1:24" x14ac:dyDescent="0.25">
      <c r="A1477" s="3" t="s">
        <v>826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000.9829999999999</v>
      </c>
      <c r="L1477">
        <v>1348.7280000000001</v>
      </c>
      <c r="M1477">
        <v>12.016999999999999</v>
      </c>
      <c r="N1477">
        <v>1.6879999999999999</v>
      </c>
      <c r="O1477">
        <v>264.94400000000002</v>
      </c>
      <c r="P1477">
        <v>161</v>
      </c>
      <c r="Q1477">
        <v>6.2E-2</v>
      </c>
      <c r="R1477">
        <v>4.4999999999999998E-2</v>
      </c>
      <c r="S1477">
        <v>315.85300000000001</v>
      </c>
      <c r="T1477">
        <v>0.20300000000000001</v>
      </c>
      <c r="U1477">
        <v>0.89300000000000002</v>
      </c>
      <c r="V1477">
        <v>226.82300000000001</v>
      </c>
      <c r="W1477">
        <v>0.36399999999999999</v>
      </c>
      <c r="X1477">
        <v>0.81200000000000006</v>
      </c>
    </row>
    <row r="1478" spans="1:24" x14ac:dyDescent="0.25">
      <c r="A1478" s="3" t="s">
        <v>826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001.954</v>
      </c>
      <c r="L1478">
        <v>1371.92</v>
      </c>
      <c r="M1478">
        <v>12.045999999999999</v>
      </c>
      <c r="N1478">
        <v>1.714</v>
      </c>
      <c r="O1478">
        <v>274.01499999999999</v>
      </c>
      <c r="P1478">
        <v>183</v>
      </c>
      <c r="Q1478">
        <v>5.7000000000000002E-2</v>
      </c>
      <c r="R1478">
        <v>5.7000000000000002E-2</v>
      </c>
      <c r="S1478">
        <v>326.56700000000001</v>
      </c>
      <c r="T1478">
        <v>0.19800000000000001</v>
      </c>
      <c r="U1478">
        <v>0.89300000000000002</v>
      </c>
      <c r="V1478">
        <v>244.22499999999999</v>
      </c>
      <c r="W1478">
        <v>0.377</v>
      </c>
      <c r="X1478">
        <v>0.79800000000000004</v>
      </c>
    </row>
    <row r="1479" spans="1:24" x14ac:dyDescent="0.25">
      <c r="A1479" s="3" t="s">
        <v>826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002.9090000000001</v>
      </c>
      <c r="L1479">
        <v>1341.7249999999999</v>
      </c>
      <c r="M1479">
        <v>12.090999999999999</v>
      </c>
      <c r="N1479">
        <v>1.7050000000000001</v>
      </c>
      <c r="O1479">
        <v>281.983</v>
      </c>
      <c r="P1479">
        <v>179</v>
      </c>
      <c r="Q1479">
        <v>5.7000000000000002E-2</v>
      </c>
      <c r="R1479">
        <v>5.5E-2</v>
      </c>
      <c r="S1479">
        <v>342.34100000000001</v>
      </c>
      <c r="T1479">
        <v>0.20399999999999999</v>
      </c>
      <c r="U1479">
        <v>0.88</v>
      </c>
      <c r="V1479">
        <v>245.39699999999999</v>
      </c>
      <c r="W1479">
        <v>0.38900000000000001</v>
      </c>
      <c r="X1479">
        <v>0.80100000000000005</v>
      </c>
    </row>
    <row r="1480" spans="1:24" x14ac:dyDescent="0.25">
      <c r="A1480" s="3" t="s">
        <v>826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003.576</v>
      </c>
      <c r="L1480">
        <v>1342.0260000000001</v>
      </c>
      <c r="M1480">
        <v>12.423999999999999</v>
      </c>
      <c r="N1480">
        <v>1.7130000000000001</v>
      </c>
      <c r="O1480">
        <v>286.09300000000002</v>
      </c>
      <c r="P1480">
        <v>135</v>
      </c>
      <c r="Q1480">
        <v>5.8999999999999997E-2</v>
      </c>
      <c r="R1480">
        <v>5.8999999999999997E-2</v>
      </c>
      <c r="S1480">
        <v>319.46600000000001</v>
      </c>
      <c r="T1480">
        <v>0.20399999999999999</v>
      </c>
      <c r="U1480">
        <v>0.879</v>
      </c>
      <c r="V1480">
        <v>257.59199999999998</v>
      </c>
      <c r="W1480">
        <v>0.39500000000000002</v>
      </c>
      <c r="X1480">
        <v>0.81200000000000006</v>
      </c>
    </row>
    <row r="1481" spans="1:24" x14ac:dyDescent="0.25">
      <c r="A1481" s="3" t="s">
        <v>826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004.646</v>
      </c>
      <c r="L1481">
        <v>1335.3630000000001</v>
      </c>
      <c r="M1481">
        <v>12.353999999999999</v>
      </c>
      <c r="N1481">
        <v>1.6890000000000001</v>
      </c>
      <c r="O1481">
        <v>288.26900000000001</v>
      </c>
      <c r="P1481">
        <v>114</v>
      </c>
      <c r="Q1481">
        <v>7.2999999999999995E-2</v>
      </c>
      <c r="R1481">
        <v>5.2999999999999999E-2</v>
      </c>
      <c r="S1481">
        <v>319.714</v>
      </c>
      <c r="T1481">
        <v>0.20599999999999999</v>
      </c>
      <c r="U1481">
        <v>0.878</v>
      </c>
      <c r="V1481">
        <v>261.99799999999999</v>
      </c>
      <c r="W1481">
        <v>0.39</v>
      </c>
      <c r="X1481">
        <v>0.81</v>
      </c>
    </row>
    <row r="1482" spans="1:24" x14ac:dyDescent="0.25">
      <c r="A1482" s="3" t="s">
        <v>826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005.5609999999999</v>
      </c>
      <c r="L1482">
        <v>1331.35</v>
      </c>
      <c r="M1482">
        <v>12.439</v>
      </c>
      <c r="N1482">
        <v>1.6950000000000001</v>
      </c>
      <c r="O1482">
        <v>291.47699999999998</v>
      </c>
      <c r="P1482">
        <v>129</v>
      </c>
      <c r="Q1482">
        <v>5.6000000000000001E-2</v>
      </c>
      <c r="R1482">
        <v>5.8000000000000003E-2</v>
      </c>
      <c r="S1482">
        <v>324.33800000000002</v>
      </c>
      <c r="T1482">
        <v>0.19700000000000001</v>
      </c>
      <c r="U1482">
        <v>0.88800000000000001</v>
      </c>
      <c r="V1482">
        <v>262.81400000000002</v>
      </c>
      <c r="W1482">
        <v>0.39200000000000002</v>
      </c>
      <c r="X1482">
        <v>0.82</v>
      </c>
    </row>
    <row r="1483" spans="1:24" x14ac:dyDescent="0.25">
      <c r="A1483" s="3" t="s">
        <v>826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006.261</v>
      </c>
      <c r="L1483">
        <v>1276.5050000000001</v>
      </c>
      <c r="M1483">
        <v>12.739000000000001</v>
      </c>
      <c r="N1483">
        <v>1.6559999999999999</v>
      </c>
      <c r="O1483">
        <v>293.73599999999999</v>
      </c>
      <c r="P1483">
        <v>151</v>
      </c>
      <c r="Q1483">
        <v>5.8999999999999997E-2</v>
      </c>
      <c r="R1483">
        <v>5.7000000000000002E-2</v>
      </c>
      <c r="S1483">
        <v>325.45</v>
      </c>
      <c r="T1483">
        <v>0.20599999999999999</v>
      </c>
      <c r="U1483">
        <v>0.88</v>
      </c>
      <c r="V1483">
        <v>277.541</v>
      </c>
      <c r="W1483">
        <v>0.40500000000000003</v>
      </c>
      <c r="X1483">
        <v>0.82</v>
      </c>
    </row>
    <row r="1484" spans="1:24" x14ac:dyDescent="0.25">
      <c r="A1484" s="3" t="s">
        <v>826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007.1110000000001</v>
      </c>
      <c r="L1484">
        <v>1215.278</v>
      </c>
      <c r="M1484">
        <v>12.888999999999999</v>
      </c>
      <c r="N1484">
        <v>1.67</v>
      </c>
      <c r="O1484">
        <v>297.13400000000001</v>
      </c>
      <c r="P1484">
        <v>109</v>
      </c>
      <c r="Q1484">
        <v>5.1999999999999998E-2</v>
      </c>
      <c r="R1484">
        <v>5.8999999999999997E-2</v>
      </c>
      <c r="S1484">
        <v>326.97000000000003</v>
      </c>
      <c r="T1484">
        <v>0.20899999999999999</v>
      </c>
      <c r="U1484">
        <v>0.873</v>
      </c>
      <c r="V1484">
        <v>270.60399999999998</v>
      </c>
      <c r="W1484">
        <v>0.40500000000000003</v>
      </c>
      <c r="X1484">
        <v>0.80900000000000005</v>
      </c>
    </row>
    <row r="1485" spans="1:24" x14ac:dyDescent="0.25">
      <c r="A1485" s="3" t="s">
        <v>826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2008.1880000000001</v>
      </c>
      <c r="L1485">
        <v>1252.578</v>
      </c>
      <c r="M1485">
        <v>12.811999999999999</v>
      </c>
      <c r="N1485">
        <v>1.643</v>
      </c>
      <c r="O1485">
        <v>303.923</v>
      </c>
      <c r="P1485">
        <v>110</v>
      </c>
      <c r="Q1485">
        <v>0.05</v>
      </c>
      <c r="R1485">
        <v>0.06</v>
      </c>
      <c r="S1485">
        <v>341.07600000000002</v>
      </c>
      <c r="T1485">
        <v>0.21</v>
      </c>
      <c r="U1485">
        <v>0.88900000000000001</v>
      </c>
      <c r="V1485">
        <v>277.91399999999999</v>
      </c>
      <c r="W1485">
        <v>0.432</v>
      </c>
      <c r="X1485">
        <v>0.82799999999999996</v>
      </c>
    </row>
    <row r="1486" spans="1:24" x14ac:dyDescent="0.25">
      <c r="A1486" s="3" t="s">
        <v>826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008.751</v>
      </c>
      <c r="L1486">
        <v>1249.3779999999999</v>
      </c>
      <c r="M1486">
        <v>13.249000000000001</v>
      </c>
      <c r="N1486">
        <v>1.639</v>
      </c>
      <c r="O1486">
        <v>290.32900000000001</v>
      </c>
      <c r="P1486">
        <v>248</v>
      </c>
      <c r="Q1486">
        <v>5.7000000000000002E-2</v>
      </c>
      <c r="R1486" t="s">
        <v>7255</v>
      </c>
      <c r="S1486">
        <v>376.41899999999998</v>
      </c>
      <c r="T1486">
        <v>0.215</v>
      </c>
      <c r="U1486">
        <v>0.88500000000000001</v>
      </c>
      <c r="V1486">
        <v>317.79199999999997</v>
      </c>
      <c r="W1486">
        <v>0.44</v>
      </c>
      <c r="X1486">
        <v>0.84599999999999997</v>
      </c>
    </row>
    <row r="1487" spans="1:24" x14ac:dyDescent="0.25">
      <c r="A1487" s="3" t="s">
        <v>830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981.143</v>
      </c>
      <c r="L1487" t="s">
        <v>7255</v>
      </c>
      <c r="M1487">
        <v>8.8569999999999993</v>
      </c>
      <c r="N1487">
        <v>1.3129999999999999</v>
      </c>
      <c r="O1487">
        <v>168.06700000000001</v>
      </c>
      <c r="P1487">
        <v>18</v>
      </c>
      <c r="Q1487" t="s">
        <v>7255</v>
      </c>
      <c r="R1487">
        <v>4.3999999999999997E-2</v>
      </c>
      <c r="S1487">
        <v>191.161</v>
      </c>
      <c r="T1487">
        <v>0.127</v>
      </c>
      <c r="U1487">
        <v>0.89100000000000001</v>
      </c>
      <c r="V1487">
        <v>145.82499999999999</v>
      </c>
      <c r="W1487">
        <v>0.16600000000000001</v>
      </c>
      <c r="X1487">
        <v>0.82099999999999995</v>
      </c>
    </row>
    <row r="1488" spans="1:24" x14ac:dyDescent="0.25">
      <c r="A1488" s="3" t="s">
        <v>830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981.9369999999999</v>
      </c>
      <c r="L1488" t="s">
        <v>7255</v>
      </c>
      <c r="M1488">
        <v>9.0640000000000001</v>
      </c>
      <c r="N1488">
        <v>1.3440000000000001</v>
      </c>
      <c r="O1488">
        <v>175.185</v>
      </c>
      <c r="P1488">
        <v>25</v>
      </c>
      <c r="Q1488">
        <v>6.7000000000000004E-2</v>
      </c>
      <c r="R1488">
        <v>4.2000000000000003E-2</v>
      </c>
      <c r="S1488">
        <v>199.512</v>
      </c>
      <c r="T1488">
        <v>0.13300000000000001</v>
      </c>
      <c r="U1488">
        <v>0.874</v>
      </c>
      <c r="V1488">
        <v>155.46899999999999</v>
      </c>
      <c r="W1488">
        <v>0.17100000000000001</v>
      </c>
      <c r="X1488">
        <v>0.8</v>
      </c>
    </row>
    <row r="1489" spans="1:24" x14ac:dyDescent="0.25">
      <c r="A1489" s="3" t="s">
        <v>830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982.662</v>
      </c>
      <c r="L1489" t="s">
        <v>7255</v>
      </c>
      <c r="M1489">
        <v>9.3379999999999992</v>
      </c>
      <c r="N1489">
        <v>1.319</v>
      </c>
      <c r="O1489">
        <v>179.58600000000001</v>
      </c>
      <c r="P1489">
        <v>23</v>
      </c>
      <c r="Q1489">
        <v>4.3999999999999997E-2</v>
      </c>
      <c r="R1489">
        <v>0.04</v>
      </c>
      <c r="S1489">
        <v>199.04300000000001</v>
      </c>
      <c r="T1489">
        <v>0.14000000000000001</v>
      </c>
      <c r="U1489">
        <v>0.84099999999999997</v>
      </c>
      <c r="V1489">
        <v>159.42699999999999</v>
      </c>
      <c r="W1489">
        <v>0.18</v>
      </c>
      <c r="X1489">
        <v>0.78700000000000003</v>
      </c>
    </row>
    <row r="1490" spans="1:24" x14ac:dyDescent="0.25">
      <c r="A1490" s="3" t="s">
        <v>830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983.319</v>
      </c>
      <c r="L1490" t="s">
        <v>7255</v>
      </c>
      <c r="M1490">
        <v>9.6809999999999992</v>
      </c>
      <c r="N1490">
        <v>1.3029999999999999</v>
      </c>
      <c r="O1490">
        <v>169.61199999999999</v>
      </c>
      <c r="P1490">
        <v>28</v>
      </c>
      <c r="Q1490">
        <v>4.2999999999999997E-2</v>
      </c>
      <c r="R1490">
        <v>4.4999999999999998E-2</v>
      </c>
      <c r="S1490">
        <v>188.51499999999999</v>
      </c>
      <c r="T1490">
        <v>0.14099999999999999</v>
      </c>
      <c r="U1490">
        <v>0.78400000000000003</v>
      </c>
      <c r="V1490">
        <v>151</v>
      </c>
      <c r="W1490">
        <v>0.187</v>
      </c>
      <c r="X1490">
        <v>0.73599999999999999</v>
      </c>
    </row>
    <row r="1491" spans="1:24" x14ac:dyDescent="0.25">
      <c r="A1491" s="3" t="s">
        <v>830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983.9970000000001</v>
      </c>
      <c r="L1491" t="s">
        <v>7255</v>
      </c>
      <c r="M1491">
        <v>10.003</v>
      </c>
      <c r="N1491">
        <v>1.3109999999999999</v>
      </c>
      <c r="O1491">
        <v>170.04499999999999</v>
      </c>
      <c r="P1491">
        <v>37</v>
      </c>
      <c r="Q1491">
        <v>4.7E-2</v>
      </c>
      <c r="R1491">
        <v>4.2000000000000003E-2</v>
      </c>
      <c r="S1491">
        <v>191.19800000000001</v>
      </c>
      <c r="T1491">
        <v>0.14099999999999999</v>
      </c>
      <c r="U1491">
        <v>0.81</v>
      </c>
      <c r="V1491">
        <v>154.57400000000001</v>
      </c>
      <c r="W1491">
        <v>0.19</v>
      </c>
      <c r="X1491">
        <v>0.73699999999999999</v>
      </c>
    </row>
    <row r="1492" spans="1:24" x14ac:dyDescent="0.25">
      <c r="A1492" s="3" t="s">
        <v>830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984.5250000000001</v>
      </c>
      <c r="L1492" t="s">
        <v>7255</v>
      </c>
      <c r="M1492">
        <v>10.475</v>
      </c>
      <c r="N1492">
        <v>1.3149999999999999</v>
      </c>
      <c r="O1492">
        <v>168.39699999999999</v>
      </c>
      <c r="P1492">
        <v>43</v>
      </c>
      <c r="Q1492">
        <v>3.7999999999999999E-2</v>
      </c>
      <c r="R1492">
        <v>5.8000000000000003E-2</v>
      </c>
      <c r="S1492">
        <v>189.50800000000001</v>
      </c>
      <c r="T1492">
        <v>0.14599999999999999</v>
      </c>
      <c r="U1492">
        <v>0.81299999999999994</v>
      </c>
      <c r="V1492">
        <v>150.44499999999999</v>
      </c>
      <c r="W1492">
        <v>0.19</v>
      </c>
      <c r="X1492">
        <v>0.74</v>
      </c>
    </row>
    <row r="1493" spans="1:24" x14ac:dyDescent="0.25">
      <c r="A1493" s="3" t="s">
        <v>830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985.356</v>
      </c>
      <c r="L1493" t="s">
        <v>7255</v>
      </c>
      <c r="M1493">
        <v>10.644</v>
      </c>
      <c r="N1493">
        <v>1.3340000000000001</v>
      </c>
      <c r="O1493">
        <v>170.23699999999999</v>
      </c>
      <c r="P1493">
        <v>55</v>
      </c>
      <c r="Q1493">
        <v>4.2999999999999997E-2</v>
      </c>
      <c r="R1493">
        <v>4.9000000000000002E-2</v>
      </c>
      <c r="S1493">
        <v>192.46700000000001</v>
      </c>
      <c r="T1493">
        <v>0.151</v>
      </c>
      <c r="U1493">
        <v>0.81100000000000005</v>
      </c>
      <c r="V1493">
        <v>152.28200000000001</v>
      </c>
      <c r="W1493">
        <v>0.19600000000000001</v>
      </c>
      <c r="X1493">
        <v>0.73799999999999999</v>
      </c>
    </row>
    <row r="1494" spans="1:24" x14ac:dyDescent="0.25">
      <c r="A1494" s="3" t="s">
        <v>830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986.1859999999999</v>
      </c>
      <c r="L1494" t="s">
        <v>7255</v>
      </c>
      <c r="M1494">
        <v>10.814</v>
      </c>
      <c r="N1494">
        <v>1.369</v>
      </c>
      <c r="O1494">
        <v>171.46100000000001</v>
      </c>
      <c r="P1494">
        <v>46</v>
      </c>
      <c r="Q1494">
        <v>4.2999999999999997E-2</v>
      </c>
      <c r="R1494">
        <v>4.7E-2</v>
      </c>
      <c r="S1494">
        <v>194.136</v>
      </c>
      <c r="T1494">
        <v>0.156</v>
      </c>
      <c r="U1494">
        <v>0.81200000000000006</v>
      </c>
      <c r="V1494">
        <v>152.94200000000001</v>
      </c>
      <c r="W1494">
        <v>0.20200000000000001</v>
      </c>
      <c r="X1494">
        <v>0.72099999999999997</v>
      </c>
    </row>
    <row r="1495" spans="1:24" x14ac:dyDescent="0.25">
      <c r="A1495" s="3" t="s">
        <v>830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987.1130000000001</v>
      </c>
      <c r="L1495" t="s">
        <v>7255</v>
      </c>
      <c r="M1495">
        <v>10.887</v>
      </c>
      <c r="N1495">
        <v>1.39</v>
      </c>
      <c r="O1495">
        <v>176.76400000000001</v>
      </c>
      <c r="P1495">
        <v>50</v>
      </c>
      <c r="Q1495">
        <v>0.04</v>
      </c>
      <c r="R1495">
        <v>4.9000000000000002E-2</v>
      </c>
      <c r="S1495">
        <v>199.71</v>
      </c>
      <c r="T1495">
        <v>0.16200000000000001</v>
      </c>
      <c r="U1495">
        <v>0.81499999999999995</v>
      </c>
      <c r="V1495">
        <v>158.27099999999999</v>
      </c>
      <c r="W1495">
        <v>0.20699999999999999</v>
      </c>
      <c r="X1495">
        <v>0.72399999999999998</v>
      </c>
    </row>
    <row r="1496" spans="1:24" x14ac:dyDescent="0.25">
      <c r="A1496" s="3" t="s">
        <v>830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988.0550000000001</v>
      </c>
      <c r="L1496">
        <v>1372.577</v>
      </c>
      <c r="M1496">
        <v>10.945</v>
      </c>
      <c r="N1496">
        <v>1.427</v>
      </c>
      <c r="O1496">
        <v>182.53899999999999</v>
      </c>
      <c r="P1496">
        <v>50</v>
      </c>
      <c r="Q1496">
        <v>3.5999999999999997E-2</v>
      </c>
      <c r="R1496">
        <v>4.9000000000000002E-2</v>
      </c>
      <c r="S1496">
        <v>208.83699999999999</v>
      </c>
      <c r="T1496">
        <v>0.16300000000000001</v>
      </c>
      <c r="U1496">
        <v>0.83099999999999996</v>
      </c>
      <c r="V1496">
        <v>168.84100000000001</v>
      </c>
      <c r="W1496">
        <v>0.21</v>
      </c>
      <c r="X1496">
        <v>0.74299999999999999</v>
      </c>
    </row>
    <row r="1497" spans="1:24" x14ac:dyDescent="0.25">
      <c r="A1497" s="3" t="s">
        <v>830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89.0840000000001</v>
      </c>
      <c r="L1497">
        <v>1381.011</v>
      </c>
      <c r="M1497">
        <v>10.916</v>
      </c>
      <c r="N1497">
        <v>1.4379999999999999</v>
      </c>
      <c r="O1497">
        <v>194.81399999999999</v>
      </c>
      <c r="P1497">
        <v>82</v>
      </c>
      <c r="Q1497">
        <v>5.0999999999999997E-2</v>
      </c>
      <c r="R1497">
        <v>4.8000000000000001E-2</v>
      </c>
      <c r="S1497">
        <v>229.684</v>
      </c>
      <c r="T1497">
        <v>0.17100000000000001</v>
      </c>
      <c r="U1497">
        <v>0.83699999999999997</v>
      </c>
      <c r="V1497">
        <v>179.63499999999999</v>
      </c>
      <c r="W1497">
        <v>0.22800000000000001</v>
      </c>
      <c r="X1497">
        <v>0.753</v>
      </c>
    </row>
    <row r="1498" spans="1:24" x14ac:dyDescent="0.25">
      <c r="A1498" s="3" t="s">
        <v>830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1990.1220000000001</v>
      </c>
      <c r="L1498">
        <v>1403.904</v>
      </c>
      <c r="M1498">
        <v>10.878</v>
      </c>
      <c r="N1498">
        <v>1.454</v>
      </c>
      <c r="O1498">
        <v>202.16200000000001</v>
      </c>
      <c r="P1498">
        <v>85</v>
      </c>
      <c r="Q1498">
        <v>4.4999999999999998E-2</v>
      </c>
      <c r="R1498">
        <v>4.4999999999999998E-2</v>
      </c>
      <c r="S1498">
        <v>230.22399999999999</v>
      </c>
      <c r="T1498">
        <v>0.17399999999999999</v>
      </c>
      <c r="U1498">
        <v>0.83599999999999997</v>
      </c>
      <c r="V1498">
        <v>185.506</v>
      </c>
      <c r="W1498">
        <v>0.24</v>
      </c>
      <c r="X1498">
        <v>0.76500000000000001</v>
      </c>
    </row>
    <row r="1499" spans="1:24" x14ac:dyDescent="0.25">
      <c r="A1499" s="3" t="s">
        <v>830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1990.9559999999999</v>
      </c>
      <c r="L1499">
        <v>1408.7439999999999</v>
      </c>
      <c r="M1499">
        <v>11.044</v>
      </c>
      <c r="N1499">
        <v>1.46</v>
      </c>
      <c r="O1499">
        <v>209.30699999999999</v>
      </c>
      <c r="P1499">
        <v>89</v>
      </c>
      <c r="Q1499">
        <v>3.7999999999999999E-2</v>
      </c>
      <c r="R1499">
        <v>4.5999999999999999E-2</v>
      </c>
      <c r="S1499">
        <v>235.50700000000001</v>
      </c>
      <c r="T1499">
        <v>0.184</v>
      </c>
      <c r="U1499">
        <v>0.84299999999999997</v>
      </c>
      <c r="V1499">
        <v>192.13900000000001</v>
      </c>
      <c r="W1499">
        <v>0.249</v>
      </c>
      <c r="X1499">
        <v>0.76700000000000002</v>
      </c>
    </row>
    <row r="1500" spans="1:24" x14ac:dyDescent="0.25">
      <c r="A1500" s="3" t="s">
        <v>830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1991.817</v>
      </c>
      <c r="L1500">
        <v>1385.568</v>
      </c>
      <c r="M1500">
        <v>11.183</v>
      </c>
      <c r="N1500">
        <v>1.468</v>
      </c>
      <c r="O1500">
        <v>211.89400000000001</v>
      </c>
      <c r="P1500">
        <v>93</v>
      </c>
      <c r="Q1500">
        <v>4.2999999999999997E-2</v>
      </c>
      <c r="R1500">
        <v>4.5999999999999999E-2</v>
      </c>
      <c r="S1500">
        <v>236.37899999999999</v>
      </c>
      <c r="T1500">
        <v>0.189</v>
      </c>
      <c r="U1500">
        <v>0.84</v>
      </c>
      <c r="V1500">
        <v>193.81800000000001</v>
      </c>
      <c r="W1500">
        <v>0.25600000000000001</v>
      </c>
      <c r="X1500">
        <v>0.77200000000000002</v>
      </c>
    </row>
    <row r="1501" spans="1:24" x14ac:dyDescent="0.25">
      <c r="A1501" s="3" t="s">
        <v>830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1992.7729999999999</v>
      </c>
      <c r="L1501">
        <v>1391.008</v>
      </c>
      <c r="M1501">
        <v>11.227</v>
      </c>
      <c r="N1501">
        <v>1.488</v>
      </c>
      <c r="O1501">
        <v>215.85300000000001</v>
      </c>
      <c r="P1501">
        <v>153</v>
      </c>
      <c r="Q1501">
        <v>4.2000000000000003E-2</v>
      </c>
      <c r="R1501">
        <v>4.8000000000000001E-2</v>
      </c>
      <c r="S1501">
        <v>252.36500000000001</v>
      </c>
      <c r="T1501">
        <v>0.19600000000000001</v>
      </c>
      <c r="U1501">
        <v>0.86399999999999999</v>
      </c>
      <c r="V1501">
        <v>197.029</v>
      </c>
      <c r="W1501">
        <v>0.26900000000000002</v>
      </c>
      <c r="X1501">
        <v>0.78800000000000003</v>
      </c>
    </row>
    <row r="1502" spans="1:24" x14ac:dyDescent="0.25">
      <c r="A1502" s="3" t="s">
        <v>830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1993.9059999999999</v>
      </c>
      <c r="L1502">
        <v>1401.4190000000001</v>
      </c>
      <c r="M1502">
        <v>11.093999999999999</v>
      </c>
      <c r="N1502">
        <v>1.4890000000000001</v>
      </c>
      <c r="O1502">
        <v>223.25800000000001</v>
      </c>
      <c r="P1502">
        <v>150</v>
      </c>
      <c r="Q1502">
        <v>4.8000000000000001E-2</v>
      </c>
      <c r="R1502">
        <v>4.7E-2</v>
      </c>
      <c r="S1502">
        <v>264.97300000000001</v>
      </c>
      <c r="T1502">
        <v>0.20300000000000001</v>
      </c>
      <c r="U1502">
        <v>0.86799999999999999</v>
      </c>
      <c r="V1502">
        <v>201.33099999999999</v>
      </c>
      <c r="W1502">
        <v>0.27500000000000002</v>
      </c>
      <c r="X1502">
        <v>0.8</v>
      </c>
    </row>
    <row r="1503" spans="1:24" x14ac:dyDescent="0.25">
      <c r="A1503" s="3" t="s">
        <v>830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1994.9839999999999</v>
      </c>
      <c r="L1503">
        <v>1402.797</v>
      </c>
      <c r="M1503">
        <v>11.016</v>
      </c>
      <c r="N1503">
        <v>1.474</v>
      </c>
      <c r="O1503">
        <v>232.12700000000001</v>
      </c>
      <c r="P1503">
        <v>132</v>
      </c>
      <c r="Q1503">
        <v>4.4999999999999998E-2</v>
      </c>
      <c r="R1503">
        <v>4.5999999999999999E-2</v>
      </c>
      <c r="S1503">
        <v>269.661</v>
      </c>
      <c r="T1503">
        <v>0.20599999999999999</v>
      </c>
      <c r="U1503">
        <v>0.873</v>
      </c>
      <c r="V1503">
        <v>209.24799999999999</v>
      </c>
      <c r="W1503">
        <v>0.28100000000000003</v>
      </c>
      <c r="X1503">
        <v>0.80300000000000005</v>
      </c>
    </row>
    <row r="1504" spans="1:24" x14ac:dyDescent="0.25">
      <c r="A1504" s="3" t="s">
        <v>830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1995.8209999999999</v>
      </c>
      <c r="L1504">
        <v>1395.482</v>
      </c>
      <c r="M1504">
        <v>11.179</v>
      </c>
      <c r="N1504">
        <v>1.508</v>
      </c>
      <c r="O1504">
        <v>244.94800000000001</v>
      </c>
      <c r="P1504">
        <v>128</v>
      </c>
      <c r="Q1504">
        <v>4.7E-2</v>
      </c>
      <c r="R1504">
        <v>4.7E-2</v>
      </c>
      <c r="S1504">
        <v>290.26400000000001</v>
      </c>
      <c r="T1504">
        <v>0.21199999999999999</v>
      </c>
      <c r="U1504">
        <v>0.88400000000000001</v>
      </c>
      <c r="V1504">
        <v>216.999</v>
      </c>
      <c r="W1504">
        <v>0.29799999999999999</v>
      </c>
      <c r="X1504">
        <v>0.80400000000000005</v>
      </c>
    </row>
    <row r="1505" spans="1:24" x14ac:dyDescent="0.25">
      <c r="A1505" s="3" t="s">
        <v>830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1996.481</v>
      </c>
      <c r="L1505">
        <v>1399.079</v>
      </c>
      <c r="M1505">
        <v>11.519</v>
      </c>
      <c r="N1505">
        <v>1.5389999999999999</v>
      </c>
      <c r="O1505">
        <v>250.298</v>
      </c>
      <c r="P1505">
        <v>145</v>
      </c>
      <c r="Q1505">
        <v>4.2000000000000003E-2</v>
      </c>
      <c r="R1505">
        <v>5.1999999999999998E-2</v>
      </c>
      <c r="S1505">
        <v>289.238</v>
      </c>
      <c r="T1505">
        <v>0.219</v>
      </c>
      <c r="U1505">
        <v>0.878</v>
      </c>
      <c r="V1505">
        <v>218.154</v>
      </c>
      <c r="W1505">
        <v>0.309</v>
      </c>
      <c r="X1505">
        <v>0.81499999999999995</v>
      </c>
    </row>
    <row r="1506" spans="1:24" x14ac:dyDescent="0.25">
      <c r="A1506" s="3" t="s">
        <v>830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1997.0930000000001</v>
      </c>
      <c r="L1506">
        <v>1361.0119999999999</v>
      </c>
      <c r="M1506">
        <v>11.907</v>
      </c>
      <c r="N1506">
        <v>1.5720000000000001</v>
      </c>
      <c r="O1506">
        <v>255.726</v>
      </c>
      <c r="P1506">
        <v>188</v>
      </c>
      <c r="Q1506">
        <v>4.3999999999999997E-2</v>
      </c>
      <c r="R1506">
        <v>4.8000000000000001E-2</v>
      </c>
      <c r="S1506">
        <v>297.33600000000001</v>
      </c>
      <c r="T1506">
        <v>0.219</v>
      </c>
      <c r="U1506">
        <v>0.86799999999999999</v>
      </c>
      <c r="V1506">
        <v>223.78800000000001</v>
      </c>
      <c r="W1506">
        <v>0.32</v>
      </c>
      <c r="X1506">
        <v>0.79900000000000004</v>
      </c>
    </row>
    <row r="1507" spans="1:24" x14ac:dyDescent="0.25">
      <c r="A1507" s="3" t="s">
        <v>830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1997.9169999999999</v>
      </c>
      <c r="L1507">
        <v>1351.998</v>
      </c>
      <c r="M1507">
        <v>12.083</v>
      </c>
      <c r="N1507">
        <v>1.5920000000000001</v>
      </c>
      <c r="O1507">
        <v>260.91399999999999</v>
      </c>
      <c r="P1507">
        <v>191</v>
      </c>
      <c r="Q1507">
        <v>4.2999999999999997E-2</v>
      </c>
      <c r="R1507">
        <v>4.2999999999999997E-2</v>
      </c>
      <c r="S1507">
        <v>302.625</v>
      </c>
      <c r="T1507">
        <v>0.22700000000000001</v>
      </c>
      <c r="U1507">
        <v>0.87</v>
      </c>
      <c r="V1507">
        <v>227.72300000000001</v>
      </c>
      <c r="W1507">
        <v>0.32700000000000001</v>
      </c>
      <c r="X1507">
        <v>0.81499999999999995</v>
      </c>
    </row>
    <row r="1508" spans="1:24" x14ac:dyDescent="0.25">
      <c r="A1508" s="3" t="s">
        <v>830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1998.835</v>
      </c>
      <c r="L1508">
        <v>1340.2449999999999</v>
      </c>
      <c r="M1508">
        <v>12.164999999999999</v>
      </c>
      <c r="N1508">
        <v>1.619</v>
      </c>
      <c r="O1508">
        <v>265.495</v>
      </c>
      <c r="P1508">
        <v>191</v>
      </c>
      <c r="Q1508">
        <v>4.7E-2</v>
      </c>
      <c r="R1508">
        <v>5.0999999999999997E-2</v>
      </c>
      <c r="S1508">
        <v>304.76</v>
      </c>
      <c r="T1508">
        <v>0.23</v>
      </c>
      <c r="U1508">
        <v>0.88100000000000001</v>
      </c>
      <c r="V1508">
        <v>232.977</v>
      </c>
      <c r="W1508">
        <v>0.33300000000000002</v>
      </c>
      <c r="X1508">
        <v>0.82</v>
      </c>
    </row>
    <row r="1509" spans="1:24" x14ac:dyDescent="0.25">
      <c r="A1509" s="3" t="s">
        <v>830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1999.684</v>
      </c>
      <c r="L1509">
        <v>1317.866</v>
      </c>
      <c r="M1509">
        <v>12.316000000000001</v>
      </c>
      <c r="N1509">
        <v>1.6519999999999999</v>
      </c>
      <c r="O1509">
        <v>269.43599999999998</v>
      </c>
      <c r="P1509">
        <v>199</v>
      </c>
      <c r="Q1509">
        <v>4.4999999999999998E-2</v>
      </c>
      <c r="R1509">
        <v>5.0999999999999997E-2</v>
      </c>
      <c r="S1509">
        <v>306.505</v>
      </c>
      <c r="T1509">
        <v>0.23599999999999999</v>
      </c>
      <c r="U1509">
        <v>0.86799999999999999</v>
      </c>
      <c r="V1509">
        <v>241.52600000000001</v>
      </c>
      <c r="W1509">
        <v>0.34</v>
      </c>
      <c r="X1509">
        <v>0.83</v>
      </c>
    </row>
    <row r="1510" spans="1:24" x14ac:dyDescent="0.25">
      <c r="A1510" s="3" t="s">
        <v>830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000.472</v>
      </c>
      <c r="L1510">
        <v>1280.7059999999999</v>
      </c>
      <c r="M1510">
        <v>12.528</v>
      </c>
      <c r="N1510">
        <v>1.6719999999999999</v>
      </c>
      <c r="O1510">
        <v>272.96300000000002</v>
      </c>
      <c r="P1510">
        <v>188</v>
      </c>
      <c r="Q1510">
        <v>5.6000000000000001E-2</v>
      </c>
      <c r="R1510">
        <v>4.7E-2</v>
      </c>
      <c r="S1510">
        <v>308.70600000000002</v>
      </c>
      <c r="T1510">
        <v>0.23300000000000001</v>
      </c>
      <c r="U1510">
        <v>0.86</v>
      </c>
      <c r="V1510">
        <v>245.166</v>
      </c>
      <c r="W1510">
        <v>0.35399999999999998</v>
      </c>
      <c r="X1510">
        <v>0.82199999999999995</v>
      </c>
    </row>
    <row r="1511" spans="1:24" x14ac:dyDescent="0.25">
      <c r="A1511" s="3" t="s">
        <v>830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001.373</v>
      </c>
      <c r="L1511">
        <v>1297.498</v>
      </c>
      <c r="M1511">
        <v>12.627000000000001</v>
      </c>
      <c r="N1511">
        <v>1.65</v>
      </c>
      <c r="O1511">
        <v>280.55</v>
      </c>
      <c r="P1511">
        <v>203</v>
      </c>
      <c r="Q1511">
        <v>4.5999999999999999E-2</v>
      </c>
      <c r="R1511">
        <v>5.1999999999999998E-2</v>
      </c>
      <c r="S1511">
        <v>325.82600000000002</v>
      </c>
      <c r="T1511">
        <v>0.23599999999999999</v>
      </c>
      <c r="U1511">
        <v>0.86599999999999999</v>
      </c>
      <c r="V1511">
        <v>254.38300000000001</v>
      </c>
      <c r="W1511">
        <v>0.36</v>
      </c>
      <c r="X1511">
        <v>0.81299999999999994</v>
      </c>
    </row>
    <row r="1512" spans="1:24" x14ac:dyDescent="0.25">
      <c r="A1512" s="3" t="s">
        <v>830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002.1990000000001</v>
      </c>
      <c r="L1512">
        <v>1294.133</v>
      </c>
      <c r="M1512">
        <v>12.801</v>
      </c>
      <c r="N1512">
        <v>1.681</v>
      </c>
      <c r="O1512">
        <v>287.226</v>
      </c>
      <c r="P1512">
        <v>196</v>
      </c>
      <c r="Q1512">
        <v>5.1999999999999998E-2</v>
      </c>
      <c r="R1512">
        <v>4.8000000000000001E-2</v>
      </c>
      <c r="S1512">
        <v>337.59300000000002</v>
      </c>
      <c r="T1512">
        <v>0.23499999999999999</v>
      </c>
      <c r="U1512">
        <v>0.86099999999999999</v>
      </c>
      <c r="V1512">
        <v>259.53500000000003</v>
      </c>
      <c r="W1512">
        <v>0.36399999999999999</v>
      </c>
      <c r="X1512">
        <v>0.81100000000000005</v>
      </c>
    </row>
    <row r="1513" spans="1:24" x14ac:dyDescent="0.25">
      <c r="A1513" s="3" t="s">
        <v>830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003.1079999999999</v>
      </c>
      <c r="L1513">
        <v>1298.4269999999999</v>
      </c>
      <c r="M1513">
        <v>12.891999999999999</v>
      </c>
      <c r="N1513">
        <v>1.6930000000000001</v>
      </c>
      <c r="O1513">
        <v>293.137</v>
      </c>
      <c r="P1513">
        <v>183</v>
      </c>
      <c r="Q1513">
        <v>5.6000000000000001E-2</v>
      </c>
      <c r="R1513">
        <v>0.05</v>
      </c>
      <c r="S1513">
        <v>330.16300000000001</v>
      </c>
      <c r="T1513">
        <v>0.23799999999999999</v>
      </c>
      <c r="U1513">
        <v>0.86899999999999999</v>
      </c>
      <c r="V1513">
        <v>268.38499999999999</v>
      </c>
      <c r="W1513">
        <v>0.36899999999999999</v>
      </c>
      <c r="X1513">
        <v>0.82199999999999995</v>
      </c>
    </row>
    <row r="1514" spans="1:24" x14ac:dyDescent="0.25">
      <c r="A1514" s="3" t="s">
        <v>830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004.1089999999999</v>
      </c>
      <c r="L1514">
        <v>1282.115</v>
      </c>
      <c r="M1514">
        <v>12.891</v>
      </c>
      <c r="N1514">
        <v>1.71</v>
      </c>
      <c r="O1514">
        <v>297.86700000000002</v>
      </c>
      <c r="P1514">
        <v>200</v>
      </c>
      <c r="Q1514">
        <v>5.0999999999999997E-2</v>
      </c>
      <c r="R1514">
        <v>5.3999999999999999E-2</v>
      </c>
      <c r="S1514">
        <v>346.69299999999998</v>
      </c>
      <c r="T1514">
        <v>0.24</v>
      </c>
      <c r="U1514">
        <v>0.878</v>
      </c>
      <c r="V1514">
        <v>271.85500000000002</v>
      </c>
      <c r="W1514">
        <v>0.371</v>
      </c>
      <c r="X1514">
        <v>0.82899999999999996</v>
      </c>
    </row>
    <row r="1515" spans="1:24" x14ac:dyDescent="0.25">
      <c r="A1515" s="3" t="s">
        <v>830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2005.1179999999999</v>
      </c>
      <c r="L1515">
        <v>1279.7449999999999</v>
      </c>
      <c r="M1515">
        <v>12.882</v>
      </c>
      <c r="N1515">
        <v>1.71</v>
      </c>
      <c r="O1515">
        <v>303.21699999999998</v>
      </c>
      <c r="P1515">
        <v>197</v>
      </c>
      <c r="Q1515">
        <v>5.7000000000000002E-2</v>
      </c>
      <c r="R1515">
        <v>4.9000000000000002E-2</v>
      </c>
      <c r="S1515">
        <v>339.46100000000001</v>
      </c>
      <c r="T1515">
        <v>0.24</v>
      </c>
      <c r="U1515">
        <v>0.88100000000000001</v>
      </c>
      <c r="V1515">
        <v>276.56200000000001</v>
      </c>
      <c r="W1515">
        <v>0.38300000000000001</v>
      </c>
      <c r="X1515">
        <v>0.81899999999999995</v>
      </c>
    </row>
    <row r="1516" spans="1:24" x14ac:dyDescent="0.25">
      <c r="A1516" s="3" t="s">
        <v>830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2005.923</v>
      </c>
      <c r="L1516">
        <v>1240.9670000000001</v>
      </c>
      <c r="M1516">
        <v>13.077</v>
      </c>
      <c r="N1516">
        <v>1.7010000000000001</v>
      </c>
      <c r="O1516">
        <v>305.68</v>
      </c>
      <c r="P1516">
        <v>228</v>
      </c>
      <c r="Q1516">
        <v>5.1999999999999998E-2</v>
      </c>
      <c r="R1516">
        <v>5.0999999999999997E-2</v>
      </c>
      <c r="S1516">
        <v>359.85599999999999</v>
      </c>
      <c r="T1516">
        <v>0.23699999999999999</v>
      </c>
      <c r="U1516">
        <v>0.86299999999999999</v>
      </c>
      <c r="V1516">
        <v>281.13799999999998</v>
      </c>
      <c r="W1516">
        <v>0.38800000000000001</v>
      </c>
      <c r="X1516">
        <v>0.84899999999999998</v>
      </c>
    </row>
    <row r="1517" spans="1:24" x14ac:dyDescent="0.25">
      <c r="A1517" s="3" t="s">
        <v>830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2006.7249999999999</v>
      </c>
      <c r="L1517">
        <v>1189.491</v>
      </c>
      <c r="M1517">
        <v>13.275</v>
      </c>
      <c r="N1517">
        <v>1.6850000000000001</v>
      </c>
      <c r="O1517">
        <v>306.18099999999998</v>
      </c>
      <c r="P1517">
        <v>236</v>
      </c>
      <c r="Q1517">
        <v>5.5E-2</v>
      </c>
      <c r="R1517">
        <v>4.9000000000000002E-2</v>
      </c>
      <c r="S1517">
        <v>365.43400000000003</v>
      </c>
      <c r="T1517">
        <v>0.246</v>
      </c>
      <c r="U1517">
        <v>0.85899999999999999</v>
      </c>
      <c r="V1517">
        <v>292.88200000000001</v>
      </c>
      <c r="W1517">
        <v>0.4</v>
      </c>
      <c r="X1517">
        <v>0.85299999999999998</v>
      </c>
    </row>
    <row r="1518" spans="1:24" x14ac:dyDescent="0.25">
      <c r="A1518" s="3" t="s">
        <v>830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2007.568</v>
      </c>
      <c r="L1518">
        <v>1208.3599999999999</v>
      </c>
      <c r="M1518">
        <v>13.432</v>
      </c>
      <c r="N1518">
        <v>1.6659999999999999</v>
      </c>
      <c r="O1518">
        <v>314.50799999999998</v>
      </c>
      <c r="P1518">
        <v>202</v>
      </c>
      <c r="Q1518">
        <v>5.3999999999999999E-2</v>
      </c>
      <c r="R1518">
        <v>5.0999999999999997E-2</v>
      </c>
      <c r="S1518">
        <v>368.25200000000001</v>
      </c>
      <c r="T1518">
        <v>0.251</v>
      </c>
      <c r="U1518">
        <v>0.86899999999999999</v>
      </c>
      <c r="V1518">
        <v>294.31099999999998</v>
      </c>
      <c r="W1518">
        <v>0.41</v>
      </c>
      <c r="X1518">
        <v>0.85</v>
      </c>
    </row>
    <row r="1519" spans="1:24" x14ac:dyDescent="0.25">
      <c r="A1519" s="3" t="s">
        <v>830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2008.3989999999999</v>
      </c>
      <c r="L1519">
        <v>1218.0889999999999</v>
      </c>
      <c r="M1519">
        <v>13.601000000000001</v>
      </c>
      <c r="N1519">
        <v>1.653</v>
      </c>
      <c r="O1519">
        <v>302.21300000000002</v>
      </c>
      <c r="P1519">
        <v>174</v>
      </c>
      <c r="Q1519">
        <v>5.2999999999999999E-2</v>
      </c>
      <c r="R1519" t="s">
        <v>7255</v>
      </c>
      <c r="S1519">
        <v>347.53199999999998</v>
      </c>
      <c r="T1519">
        <v>0.25800000000000001</v>
      </c>
      <c r="U1519">
        <v>0.876</v>
      </c>
      <c r="V1519">
        <v>280.084</v>
      </c>
      <c r="W1519">
        <v>0.42</v>
      </c>
      <c r="X1519">
        <v>0.85399999999999998</v>
      </c>
    </row>
    <row r="1520" spans="1:24" x14ac:dyDescent="0.25">
      <c r="A1520" s="3" t="s">
        <v>837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980.9860000000001</v>
      </c>
      <c r="L1520" t="s">
        <v>7255</v>
      </c>
      <c r="M1520">
        <v>9.0139999999999993</v>
      </c>
      <c r="N1520">
        <v>1.2769999999999999</v>
      </c>
      <c r="O1520">
        <v>175.94300000000001</v>
      </c>
      <c r="P1520">
        <v>58</v>
      </c>
      <c r="Q1520" t="s">
        <v>7255</v>
      </c>
      <c r="R1520">
        <v>4.8000000000000001E-2</v>
      </c>
      <c r="S1520">
        <v>198.83799999999999</v>
      </c>
      <c r="T1520">
        <v>7.9000000000000001E-2</v>
      </c>
      <c r="U1520">
        <v>0.874</v>
      </c>
      <c r="V1520">
        <v>146.583</v>
      </c>
      <c r="W1520">
        <v>0.11899999999999999</v>
      </c>
      <c r="X1520">
        <v>0.78200000000000003</v>
      </c>
    </row>
    <row r="1521" spans="1:24" x14ac:dyDescent="0.25">
      <c r="A1521" s="3" t="s">
        <v>837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981.6320000000001</v>
      </c>
      <c r="L1521" t="s">
        <v>7255</v>
      </c>
      <c r="M1521">
        <v>9.3680000000000003</v>
      </c>
      <c r="N1521">
        <v>1.2809999999999999</v>
      </c>
      <c r="O1521">
        <v>177.64099999999999</v>
      </c>
      <c r="P1521">
        <v>35</v>
      </c>
      <c r="Q1521">
        <v>5.6000000000000001E-2</v>
      </c>
      <c r="R1521">
        <v>5.1999999999999998E-2</v>
      </c>
      <c r="S1521">
        <v>202.79300000000001</v>
      </c>
      <c r="T1521">
        <v>8.6999999999999994E-2</v>
      </c>
      <c r="U1521">
        <v>0.86199999999999999</v>
      </c>
      <c r="V1521">
        <v>153.446</v>
      </c>
      <c r="W1521">
        <v>0.11799999999999999</v>
      </c>
      <c r="X1521">
        <v>0.75800000000000001</v>
      </c>
    </row>
    <row r="1522" spans="1:24" x14ac:dyDescent="0.25">
      <c r="A1522" s="3" t="s">
        <v>837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982.194</v>
      </c>
      <c r="L1522" t="s">
        <v>7255</v>
      </c>
      <c r="M1522">
        <v>9.8059999999999992</v>
      </c>
      <c r="N1522">
        <v>1.27</v>
      </c>
      <c r="O1522">
        <v>183.74799999999999</v>
      </c>
      <c r="P1522">
        <v>33</v>
      </c>
      <c r="Q1522">
        <v>4.8000000000000001E-2</v>
      </c>
      <c r="R1522">
        <v>5.1999999999999998E-2</v>
      </c>
      <c r="S1522">
        <v>203.03299999999999</v>
      </c>
      <c r="T1522">
        <v>0.09</v>
      </c>
      <c r="U1522">
        <v>0.81799999999999995</v>
      </c>
      <c r="V1522">
        <v>156.10300000000001</v>
      </c>
      <c r="W1522">
        <v>0.126</v>
      </c>
      <c r="X1522">
        <v>0.74099999999999999</v>
      </c>
    </row>
    <row r="1523" spans="1:24" x14ac:dyDescent="0.25">
      <c r="A1523" s="3" t="s">
        <v>837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982.829</v>
      </c>
      <c r="L1523" t="s">
        <v>7255</v>
      </c>
      <c r="M1523">
        <v>10.170999999999999</v>
      </c>
      <c r="N1523">
        <v>1.266</v>
      </c>
      <c r="O1523">
        <v>171.6</v>
      </c>
      <c r="P1523">
        <v>37</v>
      </c>
      <c r="Q1523">
        <v>4.5999999999999999E-2</v>
      </c>
      <c r="R1523">
        <v>5.0999999999999997E-2</v>
      </c>
      <c r="S1523">
        <v>193.09</v>
      </c>
      <c r="T1523">
        <v>0.09</v>
      </c>
      <c r="U1523">
        <v>0.76200000000000001</v>
      </c>
      <c r="V1523">
        <v>147.28800000000001</v>
      </c>
      <c r="W1523">
        <v>0.129</v>
      </c>
      <c r="X1523">
        <v>0.69899999999999995</v>
      </c>
    </row>
    <row r="1524" spans="1:24" x14ac:dyDescent="0.25">
      <c r="A1524" s="3" t="s">
        <v>837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983.4929999999999</v>
      </c>
      <c r="L1524" t="s">
        <v>7255</v>
      </c>
      <c r="M1524">
        <v>10.507</v>
      </c>
      <c r="N1524">
        <v>1.276</v>
      </c>
      <c r="O1524">
        <v>171.92500000000001</v>
      </c>
      <c r="P1524">
        <v>32</v>
      </c>
      <c r="Q1524">
        <v>5.3999999999999999E-2</v>
      </c>
      <c r="R1524">
        <v>4.2999999999999997E-2</v>
      </c>
      <c r="S1524">
        <v>192.72399999999999</v>
      </c>
      <c r="T1524">
        <v>0.10199999999999999</v>
      </c>
      <c r="U1524">
        <v>0.8</v>
      </c>
      <c r="V1524">
        <v>150.89400000000001</v>
      </c>
      <c r="W1524">
        <v>0.13300000000000001</v>
      </c>
      <c r="X1524">
        <v>0.67700000000000005</v>
      </c>
    </row>
    <row r="1525" spans="1:24" x14ac:dyDescent="0.25">
      <c r="A1525" s="3" t="s">
        <v>837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984.1859999999999</v>
      </c>
      <c r="L1525" t="s">
        <v>7255</v>
      </c>
      <c r="M1525">
        <v>10.814</v>
      </c>
      <c r="N1525">
        <v>1.28</v>
      </c>
      <c r="O1525">
        <v>171.50899999999999</v>
      </c>
      <c r="P1525">
        <v>101</v>
      </c>
      <c r="Q1525">
        <v>3.6999999999999998E-2</v>
      </c>
      <c r="R1525">
        <v>4.8000000000000001E-2</v>
      </c>
      <c r="S1525">
        <v>201.346</v>
      </c>
      <c r="T1525">
        <v>0.108</v>
      </c>
      <c r="U1525">
        <v>0.82</v>
      </c>
      <c r="V1525">
        <v>148.16499999999999</v>
      </c>
      <c r="W1525">
        <v>0.13600000000000001</v>
      </c>
      <c r="X1525">
        <v>0.67100000000000004</v>
      </c>
    </row>
    <row r="1526" spans="1:24" x14ac:dyDescent="0.25">
      <c r="A1526" s="3" t="s">
        <v>837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984.89</v>
      </c>
      <c r="L1526" t="s">
        <v>7255</v>
      </c>
      <c r="M1526">
        <v>11.11</v>
      </c>
      <c r="N1526">
        <v>1.32</v>
      </c>
      <c r="O1526">
        <v>174.74700000000001</v>
      </c>
      <c r="P1526">
        <v>81</v>
      </c>
      <c r="Q1526">
        <v>4.2999999999999997E-2</v>
      </c>
      <c r="R1526">
        <v>5.1999999999999998E-2</v>
      </c>
      <c r="S1526">
        <v>199.959</v>
      </c>
      <c r="T1526">
        <v>0.109</v>
      </c>
      <c r="U1526">
        <v>0.81100000000000005</v>
      </c>
      <c r="V1526">
        <v>150.09899999999999</v>
      </c>
      <c r="W1526">
        <v>0.14899999999999999</v>
      </c>
      <c r="X1526">
        <v>0.66100000000000003</v>
      </c>
    </row>
    <row r="1527" spans="1:24" x14ac:dyDescent="0.25">
      <c r="A1527" s="3" t="s">
        <v>837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985.8979999999999</v>
      </c>
      <c r="L1527" t="s">
        <v>7255</v>
      </c>
      <c r="M1527">
        <v>11.102</v>
      </c>
      <c r="N1527">
        <v>1.341</v>
      </c>
      <c r="O1527">
        <v>176.67400000000001</v>
      </c>
      <c r="P1527">
        <v>85</v>
      </c>
      <c r="Q1527">
        <v>4.3999999999999997E-2</v>
      </c>
      <c r="R1527">
        <v>5.7000000000000002E-2</v>
      </c>
      <c r="S1527">
        <v>204.613</v>
      </c>
      <c r="T1527">
        <v>0.109</v>
      </c>
      <c r="U1527">
        <v>0.82199999999999995</v>
      </c>
      <c r="V1527">
        <v>151.39099999999999</v>
      </c>
      <c r="W1527">
        <v>0.152</v>
      </c>
      <c r="X1527">
        <v>0.66200000000000003</v>
      </c>
    </row>
    <row r="1528" spans="1:24" x14ac:dyDescent="0.25">
      <c r="A1528" s="3" t="s">
        <v>837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987.037</v>
      </c>
      <c r="L1528" t="s">
        <v>7255</v>
      </c>
      <c r="M1528">
        <v>10.962999999999999</v>
      </c>
      <c r="N1528">
        <v>1.359</v>
      </c>
      <c r="O1528">
        <v>185.131</v>
      </c>
      <c r="P1528">
        <v>86</v>
      </c>
      <c r="Q1528">
        <v>3.6999999999999998E-2</v>
      </c>
      <c r="R1528">
        <v>4.7E-2</v>
      </c>
      <c r="S1528">
        <v>207.87700000000001</v>
      </c>
      <c r="T1528">
        <v>0.107</v>
      </c>
      <c r="U1528">
        <v>0.84699999999999998</v>
      </c>
      <c r="V1528">
        <v>159.363</v>
      </c>
      <c r="W1528">
        <v>0.155</v>
      </c>
      <c r="X1528">
        <v>0.69499999999999995</v>
      </c>
    </row>
    <row r="1529" spans="1:24" x14ac:dyDescent="0.25">
      <c r="A1529" s="3" t="s">
        <v>837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87.8309999999999</v>
      </c>
      <c r="L1529">
        <v>1347.67</v>
      </c>
      <c r="M1529">
        <v>11.169</v>
      </c>
      <c r="N1529">
        <v>1.4079999999999999</v>
      </c>
      <c r="O1529">
        <v>190.31</v>
      </c>
      <c r="P1529">
        <v>74</v>
      </c>
      <c r="Q1529">
        <v>4.1000000000000002E-2</v>
      </c>
      <c r="R1529">
        <v>5.3999999999999999E-2</v>
      </c>
      <c r="S1529">
        <v>216.578</v>
      </c>
      <c r="T1529">
        <v>0.105</v>
      </c>
      <c r="U1529">
        <v>0.83299999999999996</v>
      </c>
      <c r="V1529">
        <v>165.50800000000001</v>
      </c>
      <c r="W1529">
        <v>0.157</v>
      </c>
      <c r="X1529">
        <v>0.69099999999999995</v>
      </c>
    </row>
    <row r="1530" spans="1:24" x14ac:dyDescent="0.25">
      <c r="A1530" s="3" t="s">
        <v>837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1988.7550000000001</v>
      </c>
      <c r="L1530">
        <v>1363.8309999999999</v>
      </c>
      <c r="M1530">
        <v>11.244999999999999</v>
      </c>
      <c r="N1530">
        <v>1.421</v>
      </c>
      <c r="O1530">
        <v>200.35499999999999</v>
      </c>
      <c r="P1530">
        <v>94</v>
      </c>
      <c r="Q1530">
        <v>0.04</v>
      </c>
      <c r="R1530">
        <v>4.9000000000000002E-2</v>
      </c>
      <c r="S1530">
        <v>234.042</v>
      </c>
      <c r="T1530">
        <v>0.11600000000000001</v>
      </c>
      <c r="U1530">
        <v>0.84699999999999998</v>
      </c>
      <c r="V1530">
        <v>176.08500000000001</v>
      </c>
      <c r="W1530">
        <v>0.16800000000000001</v>
      </c>
      <c r="X1530">
        <v>0.72499999999999998</v>
      </c>
    </row>
    <row r="1531" spans="1:24" x14ac:dyDescent="0.25">
      <c r="A1531" s="3" t="s">
        <v>837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1989.683</v>
      </c>
      <c r="L1531">
        <v>1364.0630000000001</v>
      </c>
      <c r="M1531">
        <v>11.317</v>
      </c>
      <c r="N1531">
        <v>1.458</v>
      </c>
      <c r="O1531">
        <v>206.15600000000001</v>
      </c>
      <c r="P1531">
        <v>101</v>
      </c>
      <c r="Q1531">
        <v>4.8000000000000001E-2</v>
      </c>
      <c r="R1531">
        <v>5.6000000000000001E-2</v>
      </c>
      <c r="S1531">
        <v>234.077</v>
      </c>
      <c r="T1531">
        <v>0.11899999999999999</v>
      </c>
      <c r="U1531">
        <v>0.82499999999999996</v>
      </c>
      <c r="V1531">
        <v>182.54900000000001</v>
      </c>
      <c r="W1531">
        <v>0.17399999999999999</v>
      </c>
      <c r="X1531">
        <v>0.753</v>
      </c>
    </row>
    <row r="1532" spans="1:24" x14ac:dyDescent="0.25">
      <c r="A1532" s="3" t="s">
        <v>837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1990.624</v>
      </c>
      <c r="L1532">
        <v>1362.704</v>
      </c>
      <c r="M1532">
        <v>11.375999999999999</v>
      </c>
      <c r="N1532">
        <v>1.474</v>
      </c>
      <c r="O1532">
        <v>215.12200000000001</v>
      </c>
      <c r="P1532">
        <v>108</v>
      </c>
      <c r="Q1532">
        <v>4.9000000000000002E-2</v>
      </c>
      <c r="R1532">
        <v>4.8000000000000001E-2</v>
      </c>
      <c r="S1532">
        <v>235.44499999999999</v>
      </c>
      <c r="T1532">
        <v>0.128</v>
      </c>
      <c r="U1532">
        <v>0.83699999999999997</v>
      </c>
      <c r="V1532">
        <v>194.79</v>
      </c>
      <c r="W1532">
        <v>0.185</v>
      </c>
      <c r="X1532">
        <v>0.75700000000000001</v>
      </c>
    </row>
    <row r="1533" spans="1:24" x14ac:dyDescent="0.25">
      <c r="A1533" s="3" t="s">
        <v>837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1991.7370000000001</v>
      </c>
      <c r="L1533">
        <v>1389.941</v>
      </c>
      <c r="M1533">
        <v>11.263</v>
      </c>
      <c r="N1533">
        <v>1.4590000000000001</v>
      </c>
      <c r="O1533">
        <v>216.12</v>
      </c>
      <c r="P1533">
        <v>111</v>
      </c>
      <c r="Q1533">
        <v>5.0999999999999997E-2</v>
      </c>
      <c r="R1533">
        <v>5.0999999999999997E-2</v>
      </c>
      <c r="S1533">
        <v>239.42400000000001</v>
      </c>
      <c r="T1533">
        <v>0.13100000000000001</v>
      </c>
      <c r="U1533">
        <v>0.82299999999999995</v>
      </c>
      <c r="V1533">
        <v>192.839</v>
      </c>
      <c r="W1533">
        <v>0.19700000000000001</v>
      </c>
      <c r="X1533">
        <v>0.745</v>
      </c>
    </row>
    <row r="1534" spans="1:24" x14ac:dyDescent="0.25">
      <c r="A1534" s="3" t="s">
        <v>837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1992.6759999999999</v>
      </c>
      <c r="L1534">
        <v>1411.7159999999999</v>
      </c>
      <c r="M1534">
        <v>11.324</v>
      </c>
      <c r="N1534">
        <v>1.4610000000000001</v>
      </c>
      <c r="O1534">
        <v>220.12899999999999</v>
      </c>
      <c r="P1534">
        <v>80</v>
      </c>
      <c r="Q1534">
        <v>4.7E-2</v>
      </c>
      <c r="R1534">
        <v>5.3999999999999999E-2</v>
      </c>
      <c r="S1534">
        <v>241.928</v>
      </c>
      <c r="T1534">
        <v>0.13</v>
      </c>
      <c r="U1534">
        <v>0.83499999999999996</v>
      </c>
      <c r="V1534">
        <v>192.65899999999999</v>
      </c>
      <c r="W1534">
        <v>0.20499999999999999</v>
      </c>
      <c r="X1534">
        <v>0.75</v>
      </c>
    </row>
    <row r="1535" spans="1:24" x14ac:dyDescent="0.25">
      <c r="A1535" s="3" t="s">
        <v>837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1993.836</v>
      </c>
      <c r="L1535">
        <v>1376.769</v>
      </c>
      <c r="M1535">
        <v>11.164</v>
      </c>
      <c r="N1535">
        <v>1.444</v>
      </c>
      <c r="O1535">
        <v>226.58500000000001</v>
      </c>
      <c r="P1535">
        <v>141</v>
      </c>
      <c r="Q1535">
        <v>4.5999999999999999E-2</v>
      </c>
      <c r="R1535">
        <v>5.5E-2</v>
      </c>
      <c r="S1535">
        <v>264.16399999999999</v>
      </c>
      <c r="T1535">
        <v>0.13200000000000001</v>
      </c>
      <c r="U1535">
        <v>0.84</v>
      </c>
      <c r="V1535">
        <v>197.95699999999999</v>
      </c>
      <c r="W1535">
        <v>0.21299999999999999</v>
      </c>
      <c r="X1535">
        <v>0.74399999999999999</v>
      </c>
    </row>
    <row r="1536" spans="1:24" x14ac:dyDescent="0.25">
      <c r="A1536" s="3" t="s">
        <v>837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1994.922</v>
      </c>
      <c r="L1536">
        <v>1356.922</v>
      </c>
      <c r="M1536">
        <v>11.077999999999999</v>
      </c>
      <c r="N1536">
        <v>1.4610000000000001</v>
      </c>
      <c r="O1536">
        <v>235.09</v>
      </c>
      <c r="P1536">
        <v>117</v>
      </c>
      <c r="Q1536">
        <v>5.1999999999999998E-2</v>
      </c>
      <c r="R1536">
        <v>5.0999999999999997E-2</v>
      </c>
      <c r="S1536">
        <v>270.53500000000003</v>
      </c>
      <c r="T1536">
        <v>0.13800000000000001</v>
      </c>
      <c r="U1536">
        <v>0.84</v>
      </c>
      <c r="V1536">
        <v>202.703</v>
      </c>
      <c r="W1536">
        <v>0.22500000000000001</v>
      </c>
      <c r="X1536">
        <v>0.75700000000000001</v>
      </c>
    </row>
    <row r="1537" spans="1:24" x14ac:dyDescent="0.25">
      <c r="A1537" s="3" t="s">
        <v>837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1995.9829999999999</v>
      </c>
      <c r="L1537">
        <v>1393.009</v>
      </c>
      <c r="M1537">
        <v>11.016999999999999</v>
      </c>
      <c r="N1537">
        <v>1.4770000000000001</v>
      </c>
      <c r="O1537">
        <v>250.304</v>
      </c>
      <c r="P1537">
        <v>172</v>
      </c>
      <c r="Q1537">
        <v>5.0999999999999997E-2</v>
      </c>
      <c r="R1537">
        <v>4.7E-2</v>
      </c>
      <c r="S1537">
        <v>297.69200000000001</v>
      </c>
      <c r="T1537">
        <v>0.14299999999999999</v>
      </c>
      <c r="U1537">
        <v>0.86599999999999999</v>
      </c>
      <c r="V1537">
        <v>217.357</v>
      </c>
      <c r="W1537">
        <v>0.23499999999999999</v>
      </c>
      <c r="X1537">
        <v>0.77</v>
      </c>
    </row>
    <row r="1538" spans="1:24" x14ac:dyDescent="0.25">
      <c r="A1538" s="3" t="s">
        <v>837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1996.702</v>
      </c>
      <c r="L1538">
        <v>1376.489</v>
      </c>
      <c r="M1538">
        <v>11.298</v>
      </c>
      <c r="N1538">
        <v>1.498</v>
      </c>
      <c r="O1538">
        <v>254.35499999999999</v>
      </c>
      <c r="P1538">
        <v>162</v>
      </c>
      <c r="Q1538">
        <v>5.3999999999999999E-2</v>
      </c>
      <c r="R1538">
        <v>4.5999999999999999E-2</v>
      </c>
      <c r="S1538">
        <v>290.84500000000003</v>
      </c>
      <c r="T1538">
        <v>0.14299999999999999</v>
      </c>
      <c r="U1538">
        <v>0.85099999999999998</v>
      </c>
      <c r="V1538">
        <v>218.154</v>
      </c>
      <c r="W1538">
        <v>0.248</v>
      </c>
      <c r="X1538">
        <v>0.78</v>
      </c>
    </row>
    <row r="1539" spans="1:24" x14ac:dyDescent="0.25">
      <c r="A1539" s="3" t="s">
        <v>837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1997.4069999999999</v>
      </c>
      <c r="L1539">
        <v>1377.34</v>
      </c>
      <c r="M1539">
        <v>11.593</v>
      </c>
      <c r="N1539">
        <v>1.5089999999999999</v>
      </c>
      <c r="O1539">
        <v>257.75299999999999</v>
      </c>
      <c r="P1539">
        <v>145</v>
      </c>
      <c r="Q1539">
        <v>4.3999999999999997E-2</v>
      </c>
      <c r="R1539">
        <v>6.0999999999999999E-2</v>
      </c>
      <c r="S1539">
        <v>286.77600000000001</v>
      </c>
      <c r="T1539">
        <v>0.151</v>
      </c>
      <c r="U1539">
        <v>0.83299999999999996</v>
      </c>
      <c r="V1539">
        <v>223.37899999999999</v>
      </c>
      <c r="W1539">
        <v>0.255</v>
      </c>
      <c r="X1539">
        <v>0.77100000000000002</v>
      </c>
    </row>
    <row r="1540" spans="1:24" x14ac:dyDescent="0.25">
      <c r="A1540" s="3" t="s">
        <v>837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1998.1880000000001</v>
      </c>
      <c r="L1540">
        <v>1348.652</v>
      </c>
      <c r="M1540">
        <v>11.811999999999999</v>
      </c>
      <c r="N1540">
        <v>1.5329999999999999</v>
      </c>
      <c r="O1540">
        <v>258.43599999999998</v>
      </c>
      <c r="P1540">
        <v>109</v>
      </c>
      <c r="Q1540">
        <v>5.6000000000000001E-2</v>
      </c>
      <c r="R1540">
        <v>5.1999999999999998E-2</v>
      </c>
      <c r="S1540">
        <v>281.60700000000003</v>
      </c>
      <c r="T1540">
        <v>0.153</v>
      </c>
      <c r="U1540">
        <v>0.84299999999999997</v>
      </c>
      <c r="V1540">
        <v>226.9</v>
      </c>
      <c r="W1540">
        <v>0.25800000000000001</v>
      </c>
      <c r="X1540">
        <v>0.79100000000000004</v>
      </c>
    </row>
    <row r="1541" spans="1:24" x14ac:dyDescent="0.25">
      <c r="A1541" s="3" t="s">
        <v>837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1999.3009999999999</v>
      </c>
      <c r="L1541">
        <v>1333.6759999999999</v>
      </c>
      <c r="M1541">
        <v>11.699</v>
      </c>
      <c r="N1541">
        <v>1.5369999999999999</v>
      </c>
      <c r="O1541">
        <v>262.01900000000001</v>
      </c>
      <c r="P1541">
        <v>115</v>
      </c>
      <c r="Q1541">
        <v>5.0999999999999997E-2</v>
      </c>
      <c r="R1541">
        <v>5.1999999999999998E-2</v>
      </c>
      <c r="S1541">
        <v>286.23099999999999</v>
      </c>
      <c r="T1541">
        <v>0.16</v>
      </c>
      <c r="U1541">
        <v>0.85599999999999998</v>
      </c>
      <c r="V1541">
        <v>229.721</v>
      </c>
      <c r="W1541">
        <v>0.26700000000000002</v>
      </c>
      <c r="X1541">
        <v>0.80400000000000005</v>
      </c>
    </row>
    <row r="1542" spans="1:24" x14ac:dyDescent="0.25">
      <c r="A1542" s="3" t="s">
        <v>837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1999.951</v>
      </c>
      <c r="L1542">
        <v>1285.674</v>
      </c>
      <c r="M1542">
        <v>12.048999999999999</v>
      </c>
      <c r="N1542">
        <v>1.552</v>
      </c>
      <c r="O1542">
        <v>268.73899999999998</v>
      </c>
      <c r="P1542">
        <v>133</v>
      </c>
      <c r="Q1542">
        <v>5.1999999999999998E-2</v>
      </c>
      <c r="R1542">
        <v>5.1999999999999998E-2</v>
      </c>
      <c r="S1542">
        <v>297.60199999999998</v>
      </c>
      <c r="T1542">
        <v>0.16700000000000001</v>
      </c>
      <c r="U1542">
        <v>0.84599999999999997</v>
      </c>
      <c r="V1542">
        <v>231.15799999999999</v>
      </c>
      <c r="W1542">
        <v>0.27400000000000002</v>
      </c>
      <c r="X1542">
        <v>0.79800000000000004</v>
      </c>
    </row>
    <row r="1543" spans="1:24" x14ac:dyDescent="0.25">
      <c r="A1543" s="3" t="s">
        <v>837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000.8240000000001</v>
      </c>
      <c r="L1543">
        <v>1302.963</v>
      </c>
      <c r="M1543">
        <v>12.176</v>
      </c>
      <c r="N1543">
        <v>1.6</v>
      </c>
      <c r="O1543">
        <v>273.07299999999998</v>
      </c>
      <c r="P1543">
        <v>215</v>
      </c>
      <c r="Q1543">
        <v>6.5000000000000002E-2</v>
      </c>
      <c r="R1543">
        <v>5.6000000000000001E-2</v>
      </c>
      <c r="S1543">
        <v>324.86900000000003</v>
      </c>
      <c r="T1543">
        <v>0.17</v>
      </c>
      <c r="U1543">
        <v>0.85699999999999998</v>
      </c>
      <c r="V1543">
        <v>239.24799999999999</v>
      </c>
      <c r="W1543">
        <v>0.28199999999999997</v>
      </c>
      <c r="X1543">
        <v>0.79600000000000004</v>
      </c>
    </row>
    <row r="1544" spans="1:24" x14ac:dyDescent="0.25">
      <c r="A1544" s="3" t="s">
        <v>837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001.933</v>
      </c>
      <c r="L1544">
        <v>1302.383</v>
      </c>
      <c r="M1544">
        <v>12.067</v>
      </c>
      <c r="N1544">
        <v>1.587</v>
      </c>
      <c r="O1544">
        <v>282.26299999999998</v>
      </c>
      <c r="P1544">
        <v>152</v>
      </c>
      <c r="Q1544">
        <v>6.2E-2</v>
      </c>
      <c r="R1544">
        <v>5.7000000000000002E-2</v>
      </c>
      <c r="S1544">
        <v>316.97500000000002</v>
      </c>
      <c r="T1544">
        <v>0.17299999999999999</v>
      </c>
      <c r="U1544">
        <v>0.86299999999999999</v>
      </c>
      <c r="V1544">
        <v>243.16800000000001</v>
      </c>
      <c r="W1544">
        <v>0.29899999999999999</v>
      </c>
      <c r="X1544">
        <v>0.79600000000000004</v>
      </c>
    </row>
    <row r="1545" spans="1:24" x14ac:dyDescent="0.25">
      <c r="A1545" s="3" t="s">
        <v>837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002.905</v>
      </c>
      <c r="L1545">
        <v>1292.94</v>
      </c>
      <c r="M1545">
        <v>12.095000000000001</v>
      </c>
      <c r="N1545">
        <v>1.5489999999999999</v>
      </c>
      <c r="O1545">
        <v>293.35199999999998</v>
      </c>
      <c r="P1545">
        <v>158</v>
      </c>
      <c r="Q1545">
        <v>5.8000000000000003E-2</v>
      </c>
      <c r="R1545">
        <v>5.5E-2</v>
      </c>
      <c r="S1545">
        <v>327.834</v>
      </c>
      <c r="T1545">
        <v>0.17699999999999999</v>
      </c>
      <c r="U1545">
        <v>0.85699999999999998</v>
      </c>
      <c r="V1545">
        <v>251.249</v>
      </c>
      <c r="W1545">
        <v>0.30399999999999999</v>
      </c>
      <c r="X1545">
        <v>0.77700000000000002</v>
      </c>
    </row>
    <row r="1546" spans="1:24" x14ac:dyDescent="0.25">
      <c r="A1546" s="3" t="s">
        <v>837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004.0129999999999</v>
      </c>
      <c r="L1546">
        <v>1341.201</v>
      </c>
      <c r="M1546">
        <v>11.987</v>
      </c>
      <c r="N1546">
        <v>1.579</v>
      </c>
      <c r="O1546">
        <v>298.279</v>
      </c>
      <c r="P1546">
        <v>212</v>
      </c>
      <c r="Q1546">
        <v>6.3E-2</v>
      </c>
      <c r="R1546">
        <v>5.2999999999999999E-2</v>
      </c>
      <c r="S1546">
        <v>350.11599999999999</v>
      </c>
      <c r="T1546">
        <v>0.17499999999999999</v>
      </c>
      <c r="U1546">
        <v>0.86499999999999999</v>
      </c>
      <c r="V1546">
        <v>259.66399999999999</v>
      </c>
      <c r="W1546">
        <v>0.316</v>
      </c>
      <c r="X1546">
        <v>0.79300000000000004</v>
      </c>
    </row>
    <row r="1547" spans="1:24" x14ac:dyDescent="0.25">
      <c r="A1547" s="3" t="s">
        <v>837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2004.885</v>
      </c>
      <c r="L1547">
        <v>1309.7059999999999</v>
      </c>
      <c r="M1547">
        <v>12.114000000000001</v>
      </c>
      <c r="N1547">
        <v>1.589</v>
      </c>
      <c r="O1547">
        <v>303.51900000000001</v>
      </c>
      <c r="P1547">
        <v>169</v>
      </c>
      <c r="Q1547">
        <v>6.7000000000000004E-2</v>
      </c>
      <c r="R1547">
        <v>5.7000000000000002E-2</v>
      </c>
      <c r="S1547">
        <v>337.90199999999999</v>
      </c>
      <c r="T1547">
        <v>0.189</v>
      </c>
      <c r="U1547">
        <v>0.85799999999999998</v>
      </c>
      <c r="V1547">
        <v>262.52699999999999</v>
      </c>
      <c r="W1547">
        <v>0.33300000000000002</v>
      </c>
      <c r="X1547">
        <v>0.78800000000000003</v>
      </c>
    </row>
    <row r="1548" spans="1:24" x14ac:dyDescent="0.25">
      <c r="A1548" s="3" t="s">
        <v>837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2005.8040000000001</v>
      </c>
      <c r="L1548">
        <v>1330.4079999999999</v>
      </c>
      <c r="M1548">
        <v>12.196</v>
      </c>
      <c r="N1548">
        <v>1.62</v>
      </c>
      <c r="O1548">
        <v>304.69799999999998</v>
      </c>
      <c r="P1548">
        <v>192</v>
      </c>
      <c r="Q1548">
        <v>5.6000000000000001E-2</v>
      </c>
      <c r="R1548">
        <v>5.0999999999999997E-2</v>
      </c>
      <c r="S1548">
        <v>343.69299999999998</v>
      </c>
      <c r="T1548">
        <v>0.19900000000000001</v>
      </c>
      <c r="U1548">
        <v>0.871</v>
      </c>
      <c r="V1548">
        <v>269.346</v>
      </c>
      <c r="W1548">
        <v>0.34699999999999998</v>
      </c>
      <c r="X1548">
        <v>0.79100000000000004</v>
      </c>
    </row>
    <row r="1549" spans="1:24" x14ac:dyDescent="0.25">
      <c r="A1549" s="3" t="s">
        <v>837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2006.587</v>
      </c>
      <c r="L1549">
        <v>1304.28</v>
      </c>
      <c r="M1549">
        <v>12.413</v>
      </c>
      <c r="N1549">
        <v>1.5960000000000001</v>
      </c>
      <c r="O1549">
        <v>305.41399999999999</v>
      </c>
      <c r="P1549">
        <v>209</v>
      </c>
      <c r="Q1549">
        <v>5.6000000000000001E-2</v>
      </c>
      <c r="R1549">
        <v>5.8999999999999997E-2</v>
      </c>
      <c r="S1549">
        <v>358.00099999999998</v>
      </c>
      <c r="T1549">
        <v>0.191</v>
      </c>
      <c r="U1549">
        <v>0.87</v>
      </c>
      <c r="V1549">
        <v>266.90600000000001</v>
      </c>
      <c r="W1549">
        <v>0.36</v>
      </c>
      <c r="X1549">
        <v>0.80900000000000005</v>
      </c>
    </row>
    <row r="1550" spans="1:24" x14ac:dyDescent="0.25">
      <c r="A1550" s="3" t="s">
        <v>837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2007.135</v>
      </c>
      <c r="L1550">
        <v>1225.9349999999999</v>
      </c>
      <c r="M1550">
        <v>12.865</v>
      </c>
      <c r="N1550">
        <v>1.5940000000000001</v>
      </c>
      <c r="O1550">
        <v>308.988</v>
      </c>
      <c r="P1550">
        <v>160</v>
      </c>
      <c r="Q1550">
        <v>5.2999999999999999E-2</v>
      </c>
      <c r="R1550">
        <v>5.5E-2</v>
      </c>
      <c r="S1550">
        <v>343.05700000000002</v>
      </c>
      <c r="T1550">
        <v>0.193</v>
      </c>
      <c r="U1550">
        <v>0.86899999999999999</v>
      </c>
      <c r="V1550">
        <v>272.15699999999998</v>
      </c>
      <c r="W1550">
        <v>0.372</v>
      </c>
      <c r="X1550">
        <v>0.79700000000000004</v>
      </c>
    </row>
    <row r="1551" spans="1:24" x14ac:dyDescent="0.25">
      <c r="A1551" s="3" t="s">
        <v>837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2008.011</v>
      </c>
      <c r="L1551">
        <v>1245.33</v>
      </c>
      <c r="M1551">
        <v>12.989000000000001</v>
      </c>
      <c r="N1551">
        <v>1.5880000000000001</v>
      </c>
      <c r="O1551">
        <v>314.89299999999997</v>
      </c>
      <c r="P1551">
        <v>237</v>
      </c>
      <c r="Q1551">
        <v>6.7000000000000004E-2</v>
      </c>
      <c r="R1551">
        <v>6.2E-2</v>
      </c>
      <c r="S1551">
        <v>404.33</v>
      </c>
      <c r="T1551">
        <v>0.20799999999999999</v>
      </c>
      <c r="U1551">
        <v>0.88</v>
      </c>
      <c r="V1551">
        <v>277.15199999999999</v>
      </c>
      <c r="W1551">
        <v>0.376</v>
      </c>
      <c r="X1551">
        <v>0.79700000000000004</v>
      </c>
    </row>
    <row r="1552" spans="1:24" x14ac:dyDescent="0.25">
      <c r="A1552" s="3" t="s">
        <v>837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2008.75</v>
      </c>
      <c r="L1552">
        <v>1263.5709999999999</v>
      </c>
      <c r="M1552">
        <v>13.250999999999999</v>
      </c>
      <c r="N1552">
        <v>1.61</v>
      </c>
      <c r="O1552">
        <v>300.83699999999999</v>
      </c>
      <c r="P1552">
        <v>166</v>
      </c>
      <c r="Q1552">
        <v>0.06</v>
      </c>
      <c r="R1552" t="s">
        <v>7255</v>
      </c>
      <c r="S1552">
        <v>354.666</v>
      </c>
      <c r="T1552">
        <v>0.20799999999999999</v>
      </c>
      <c r="U1552">
        <v>0.89700000000000002</v>
      </c>
      <c r="V1552">
        <v>266.74900000000002</v>
      </c>
      <c r="W1552">
        <v>0.39400000000000002</v>
      </c>
      <c r="X1552">
        <v>0.82499999999999996</v>
      </c>
    </row>
    <row r="1553" spans="1:24" x14ac:dyDescent="0.25">
      <c r="A1553" s="3" t="s">
        <v>841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980.838</v>
      </c>
      <c r="L1553" t="s">
        <v>7255</v>
      </c>
      <c r="M1553">
        <v>9.1620000000000008</v>
      </c>
      <c r="N1553">
        <v>1.27</v>
      </c>
      <c r="O1553">
        <v>177.017</v>
      </c>
      <c r="P1553">
        <v>153</v>
      </c>
      <c r="Q1553" t="s">
        <v>7255</v>
      </c>
      <c r="R1553">
        <v>4.7E-2</v>
      </c>
      <c r="S1553">
        <v>207.79400000000001</v>
      </c>
      <c r="T1553">
        <v>0.151</v>
      </c>
      <c r="U1553">
        <v>0.90600000000000003</v>
      </c>
      <c r="V1553">
        <v>153.23400000000001</v>
      </c>
      <c r="W1553">
        <v>0.158</v>
      </c>
      <c r="X1553">
        <v>0.84</v>
      </c>
    </row>
    <row r="1554" spans="1:24" x14ac:dyDescent="0.25">
      <c r="A1554" s="3" t="s">
        <v>841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981.557</v>
      </c>
      <c r="L1554" t="s">
        <v>7255</v>
      </c>
      <c r="M1554">
        <v>9.4429999999999996</v>
      </c>
      <c r="N1554">
        <v>1.272</v>
      </c>
      <c r="O1554">
        <v>185.00800000000001</v>
      </c>
      <c r="P1554">
        <v>169</v>
      </c>
      <c r="Q1554">
        <v>4.4999999999999998E-2</v>
      </c>
      <c r="R1554">
        <v>4.2000000000000003E-2</v>
      </c>
      <c r="S1554">
        <v>217.79</v>
      </c>
      <c r="T1554">
        <v>0.156</v>
      </c>
      <c r="U1554">
        <v>0.89100000000000001</v>
      </c>
      <c r="V1554">
        <v>164.99799999999999</v>
      </c>
      <c r="W1554">
        <v>0.16700000000000001</v>
      </c>
      <c r="X1554">
        <v>0.82799999999999996</v>
      </c>
    </row>
    <row r="1555" spans="1:24" x14ac:dyDescent="0.25">
      <c r="A1555" s="3" t="s">
        <v>841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982.201</v>
      </c>
      <c r="L1555" t="s">
        <v>7255</v>
      </c>
      <c r="M1555">
        <v>9.7989999999999995</v>
      </c>
      <c r="N1555">
        <v>1.2589999999999999</v>
      </c>
      <c r="O1555">
        <v>186.62899999999999</v>
      </c>
      <c r="P1555">
        <v>153</v>
      </c>
      <c r="Q1555">
        <v>4.2000000000000003E-2</v>
      </c>
      <c r="R1555">
        <v>4.1000000000000002E-2</v>
      </c>
      <c r="S1555">
        <v>214.78800000000001</v>
      </c>
      <c r="T1555">
        <v>0.158</v>
      </c>
      <c r="U1555">
        <v>0.85899999999999999</v>
      </c>
      <c r="V1555">
        <v>167.261</v>
      </c>
      <c r="W1555">
        <v>0.17100000000000001</v>
      </c>
      <c r="X1555">
        <v>0.80400000000000005</v>
      </c>
    </row>
    <row r="1556" spans="1:24" x14ac:dyDescent="0.25">
      <c r="A1556" s="3" t="s">
        <v>841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982.856</v>
      </c>
      <c r="L1556" t="s">
        <v>7255</v>
      </c>
      <c r="M1556">
        <v>10.144</v>
      </c>
      <c r="N1556">
        <v>1.24</v>
      </c>
      <c r="O1556">
        <v>178.024</v>
      </c>
      <c r="P1556">
        <v>160</v>
      </c>
      <c r="Q1556">
        <v>3.7999999999999999E-2</v>
      </c>
      <c r="R1556">
        <v>4.8000000000000001E-2</v>
      </c>
      <c r="S1556">
        <v>202.52199999999999</v>
      </c>
      <c r="T1556">
        <v>0.16</v>
      </c>
      <c r="U1556">
        <v>0.79100000000000004</v>
      </c>
      <c r="V1556">
        <v>158.66800000000001</v>
      </c>
      <c r="W1556">
        <v>0.17399999999999999</v>
      </c>
      <c r="X1556">
        <v>0.75</v>
      </c>
    </row>
    <row r="1557" spans="1:24" x14ac:dyDescent="0.25">
      <c r="A1557" s="3" t="s">
        <v>841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983.509</v>
      </c>
      <c r="L1557" t="s">
        <v>7255</v>
      </c>
      <c r="M1557">
        <v>10.491</v>
      </c>
      <c r="N1557">
        <v>1.258</v>
      </c>
      <c r="O1557">
        <v>176.595</v>
      </c>
      <c r="P1557">
        <v>144</v>
      </c>
      <c r="Q1557">
        <v>4.3999999999999997E-2</v>
      </c>
      <c r="R1557">
        <v>4.3999999999999997E-2</v>
      </c>
      <c r="S1557">
        <v>204.16</v>
      </c>
      <c r="T1557">
        <v>0.16400000000000001</v>
      </c>
      <c r="U1557">
        <v>0.80500000000000005</v>
      </c>
      <c r="V1557">
        <v>160.25200000000001</v>
      </c>
      <c r="W1557">
        <v>0.17799999999999999</v>
      </c>
      <c r="X1557">
        <v>0.73399999999999999</v>
      </c>
    </row>
    <row r="1558" spans="1:24" x14ac:dyDescent="0.25">
      <c r="A1558" s="3" t="s">
        <v>841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984.09</v>
      </c>
      <c r="L1558" t="s">
        <v>7255</v>
      </c>
      <c r="M1558">
        <v>10.91</v>
      </c>
      <c r="N1558">
        <v>1.2490000000000001</v>
      </c>
      <c r="O1558">
        <v>173.58699999999999</v>
      </c>
      <c r="P1558">
        <v>154</v>
      </c>
      <c r="Q1558">
        <v>4.1000000000000002E-2</v>
      </c>
      <c r="R1558">
        <v>4.5999999999999999E-2</v>
      </c>
      <c r="S1558">
        <v>199.53899999999999</v>
      </c>
      <c r="T1558">
        <v>0.16500000000000001</v>
      </c>
      <c r="U1558">
        <v>0.81399999999999995</v>
      </c>
      <c r="V1558">
        <v>156.017</v>
      </c>
      <c r="W1558">
        <v>0.18</v>
      </c>
      <c r="X1558">
        <v>0.73</v>
      </c>
    </row>
    <row r="1559" spans="1:24" x14ac:dyDescent="0.25">
      <c r="A1559" s="3" t="s">
        <v>841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984.9549999999999</v>
      </c>
      <c r="L1559" t="s">
        <v>7255</v>
      </c>
      <c r="M1559">
        <v>11.045</v>
      </c>
      <c r="N1559">
        <v>1.2629999999999999</v>
      </c>
      <c r="O1559">
        <v>173.97</v>
      </c>
      <c r="P1559">
        <v>129</v>
      </c>
      <c r="Q1559">
        <v>4.1000000000000002E-2</v>
      </c>
      <c r="R1559">
        <v>5.1999999999999998E-2</v>
      </c>
      <c r="S1559">
        <v>202.51599999999999</v>
      </c>
      <c r="T1559">
        <v>0.16600000000000001</v>
      </c>
      <c r="U1559">
        <v>0.81499999999999995</v>
      </c>
      <c r="V1559">
        <v>155.88399999999999</v>
      </c>
      <c r="W1559">
        <v>0.185</v>
      </c>
      <c r="X1559">
        <v>0.73499999999999999</v>
      </c>
    </row>
    <row r="1560" spans="1:24" x14ac:dyDescent="0.25">
      <c r="A1560" s="3" t="s">
        <v>841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985.921</v>
      </c>
      <c r="L1560" t="s">
        <v>7255</v>
      </c>
      <c r="M1560">
        <v>11.079000000000001</v>
      </c>
      <c r="N1560">
        <v>1.302</v>
      </c>
      <c r="O1560">
        <v>176.21</v>
      </c>
      <c r="P1560">
        <v>204</v>
      </c>
      <c r="Q1560">
        <v>4.2000000000000003E-2</v>
      </c>
      <c r="R1560">
        <v>5.1999999999999998E-2</v>
      </c>
      <c r="S1560">
        <v>216.54900000000001</v>
      </c>
      <c r="T1560">
        <v>0.16900000000000001</v>
      </c>
      <c r="U1560">
        <v>0.81</v>
      </c>
      <c r="V1560">
        <v>158.685</v>
      </c>
      <c r="W1560">
        <v>0.189</v>
      </c>
      <c r="X1560">
        <v>0.72799999999999998</v>
      </c>
    </row>
    <row r="1561" spans="1:24" x14ac:dyDescent="0.25">
      <c r="A1561" s="3" t="s">
        <v>841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986.9570000000001</v>
      </c>
      <c r="L1561" t="s">
        <v>7255</v>
      </c>
      <c r="M1561">
        <v>11.042999999999999</v>
      </c>
      <c r="N1561">
        <v>1.345</v>
      </c>
      <c r="O1561">
        <v>180.83199999999999</v>
      </c>
      <c r="P1561">
        <v>139</v>
      </c>
      <c r="Q1561">
        <v>0.04</v>
      </c>
      <c r="R1561">
        <v>5.6000000000000001E-2</v>
      </c>
      <c r="S1561">
        <v>211.113</v>
      </c>
      <c r="T1561">
        <v>0.17399999999999999</v>
      </c>
      <c r="U1561">
        <v>0.82199999999999995</v>
      </c>
      <c r="V1561">
        <v>164.11500000000001</v>
      </c>
      <c r="W1561">
        <v>0.19400000000000001</v>
      </c>
      <c r="X1561">
        <v>0.74299999999999999</v>
      </c>
    </row>
    <row r="1562" spans="1:24" x14ac:dyDescent="0.25">
      <c r="A1562" s="3" t="s">
        <v>841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987.874</v>
      </c>
      <c r="L1562">
        <v>1329.894</v>
      </c>
      <c r="M1562">
        <v>11.125999999999999</v>
      </c>
      <c r="N1562">
        <v>1.4550000000000001</v>
      </c>
      <c r="O1562">
        <v>187.072</v>
      </c>
      <c r="P1562">
        <v>157</v>
      </c>
      <c r="Q1562">
        <v>4.2999999999999997E-2</v>
      </c>
      <c r="R1562">
        <v>4.7E-2</v>
      </c>
      <c r="S1562">
        <v>222.82</v>
      </c>
      <c r="T1562">
        <v>0.17</v>
      </c>
      <c r="U1562">
        <v>0.83499999999999996</v>
      </c>
      <c r="V1562">
        <v>174.83199999999999</v>
      </c>
      <c r="W1562">
        <v>0.193</v>
      </c>
      <c r="X1562">
        <v>0.751</v>
      </c>
    </row>
    <row r="1563" spans="1:24" x14ac:dyDescent="0.25">
      <c r="A1563" s="3" t="s">
        <v>841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9.06</v>
      </c>
      <c r="L1563">
        <v>1342.9110000000001</v>
      </c>
      <c r="M1563">
        <v>10.94</v>
      </c>
      <c r="N1563">
        <v>1.476</v>
      </c>
      <c r="O1563">
        <v>198.72300000000001</v>
      </c>
      <c r="P1563">
        <v>204</v>
      </c>
      <c r="Q1563">
        <v>3.7999999999999999E-2</v>
      </c>
      <c r="R1563">
        <v>4.4999999999999998E-2</v>
      </c>
      <c r="S1563">
        <v>249.822</v>
      </c>
      <c r="T1563">
        <v>0.17399999999999999</v>
      </c>
      <c r="U1563">
        <v>0.84299999999999997</v>
      </c>
      <c r="V1563">
        <v>184.43899999999999</v>
      </c>
      <c r="W1563">
        <v>0.19900000000000001</v>
      </c>
      <c r="X1563">
        <v>0.76200000000000001</v>
      </c>
    </row>
    <row r="1564" spans="1:24" x14ac:dyDescent="0.25">
      <c r="A1564" s="3" t="s">
        <v>841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1990.2159999999999</v>
      </c>
      <c r="L1564">
        <v>1340.546</v>
      </c>
      <c r="M1564">
        <v>10.784000000000001</v>
      </c>
      <c r="N1564">
        <v>1.73</v>
      </c>
      <c r="O1564">
        <v>204.619</v>
      </c>
      <c r="P1564">
        <v>180</v>
      </c>
      <c r="Q1564">
        <v>4.1000000000000002E-2</v>
      </c>
      <c r="R1564">
        <v>4.5999999999999999E-2</v>
      </c>
      <c r="S1564">
        <v>241.768</v>
      </c>
      <c r="T1564">
        <v>0.17399999999999999</v>
      </c>
      <c r="U1564">
        <v>0.83799999999999997</v>
      </c>
      <c r="V1564">
        <v>189.655</v>
      </c>
      <c r="W1564">
        <v>0.2</v>
      </c>
      <c r="X1564">
        <v>0.76</v>
      </c>
    </row>
    <row r="1565" spans="1:24" x14ac:dyDescent="0.25">
      <c r="A1565" s="3" t="s">
        <v>841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1991.211</v>
      </c>
      <c r="L1565">
        <v>1363.2360000000001</v>
      </c>
      <c r="M1565">
        <v>10.789</v>
      </c>
      <c r="N1565">
        <v>1.95</v>
      </c>
      <c r="O1565">
        <v>212.624</v>
      </c>
      <c r="P1565">
        <v>180</v>
      </c>
      <c r="Q1565">
        <v>4.4999999999999998E-2</v>
      </c>
      <c r="R1565">
        <v>4.7E-2</v>
      </c>
      <c r="S1565">
        <v>245.774</v>
      </c>
      <c r="T1565">
        <v>0.17299999999999999</v>
      </c>
      <c r="U1565">
        <v>0.84099999999999997</v>
      </c>
      <c r="V1565">
        <v>197.59899999999999</v>
      </c>
      <c r="W1565">
        <v>0.20699999999999999</v>
      </c>
      <c r="X1565">
        <v>0.77</v>
      </c>
    </row>
    <row r="1566" spans="1:24" x14ac:dyDescent="0.25">
      <c r="A1566" s="3" t="s">
        <v>841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1992.0940000000001</v>
      </c>
      <c r="L1566">
        <v>1382.2470000000001</v>
      </c>
      <c r="M1566">
        <v>10.906000000000001</v>
      </c>
      <c r="N1566">
        <v>1.5720000000000001</v>
      </c>
      <c r="O1566">
        <v>212.27500000000001</v>
      </c>
      <c r="P1566">
        <v>179</v>
      </c>
      <c r="Q1566">
        <v>4.1000000000000002E-2</v>
      </c>
      <c r="R1566">
        <v>4.4999999999999998E-2</v>
      </c>
      <c r="S1566">
        <v>247.614</v>
      </c>
      <c r="T1566">
        <v>0.17899999999999999</v>
      </c>
      <c r="U1566">
        <v>0.82199999999999995</v>
      </c>
      <c r="V1566">
        <v>197.566</v>
      </c>
      <c r="W1566">
        <v>0.219</v>
      </c>
      <c r="X1566">
        <v>0.75900000000000001</v>
      </c>
    </row>
    <row r="1567" spans="1:24" x14ac:dyDescent="0.25">
      <c r="A1567" s="3" t="s">
        <v>841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1993.0419999999999</v>
      </c>
      <c r="L1567">
        <v>1383.2249999999999</v>
      </c>
      <c r="M1567">
        <v>10.958</v>
      </c>
      <c r="N1567">
        <v>1.4350000000000001</v>
      </c>
      <c r="O1567">
        <v>214.68199999999999</v>
      </c>
      <c r="P1567">
        <v>147</v>
      </c>
      <c r="Q1567">
        <v>4.4999999999999998E-2</v>
      </c>
      <c r="R1567">
        <v>5.1999999999999998E-2</v>
      </c>
      <c r="S1567">
        <v>250.751</v>
      </c>
      <c r="T1567">
        <v>0.17899999999999999</v>
      </c>
      <c r="U1567">
        <v>0.82799999999999996</v>
      </c>
      <c r="V1567">
        <v>196.899</v>
      </c>
      <c r="W1567">
        <v>0.23</v>
      </c>
      <c r="X1567">
        <v>0.76600000000000001</v>
      </c>
    </row>
    <row r="1568" spans="1:24" x14ac:dyDescent="0.25">
      <c r="A1568" s="3" t="s">
        <v>841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1993.9459999999999</v>
      </c>
      <c r="L1568">
        <v>1377.9739999999999</v>
      </c>
      <c r="M1568">
        <v>11.054</v>
      </c>
      <c r="N1568">
        <v>1.452</v>
      </c>
      <c r="O1568">
        <v>219.92400000000001</v>
      </c>
      <c r="P1568">
        <v>134</v>
      </c>
      <c r="Q1568">
        <v>4.3999999999999997E-2</v>
      </c>
      <c r="R1568">
        <v>4.4999999999999998E-2</v>
      </c>
      <c r="S1568">
        <v>258.99299999999999</v>
      </c>
      <c r="T1568">
        <v>0.182</v>
      </c>
      <c r="U1568">
        <v>0.83399999999999996</v>
      </c>
      <c r="V1568">
        <v>203.547</v>
      </c>
      <c r="W1568">
        <v>0.23699999999999999</v>
      </c>
      <c r="X1568">
        <v>0.76400000000000001</v>
      </c>
    </row>
    <row r="1569" spans="1:24" x14ac:dyDescent="0.25">
      <c r="A1569" s="3" t="s">
        <v>841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1994.8240000000001</v>
      </c>
      <c r="L1569">
        <v>1362.3779999999999</v>
      </c>
      <c r="M1569">
        <v>11.176</v>
      </c>
      <c r="N1569">
        <v>1.454</v>
      </c>
      <c r="O1569">
        <v>227.62299999999999</v>
      </c>
      <c r="P1569">
        <v>110</v>
      </c>
      <c r="Q1569">
        <v>4.9000000000000002E-2</v>
      </c>
      <c r="R1569">
        <v>5.6000000000000001E-2</v>
      </c>
      <c r="S1569">
        <v>265.178</v>
      </c>
      <c r="T1569">
        <v>0.183</v>
      </c>
      <c r="U1569">
        <v>0.84799999999999998</v>
      </c>
      <c r="V1569">
        <v>208.7</v>
      </c>
      <c r="W1569">
        <v>0.24099999999999999</v>
      </c>
      <c r="X1569">
        <v>0.77500000000000002</v>
      </c>
    </row>
    <row r="1570" spans="1:24" x14ac:dyDescent="0.25">
      <c r="A1570" s="3" t="s">
        <v>841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1995.691</v>
      </c>
      <c r="L1570">
        <v>1377.1669999999999</v>
      </c>
      <c r="M1570">
        <v>11.308999999999999</v>
      </c>
      <c r="N1570">
        <v>1.4550000000000001</v>
      </c>
      <c r="O1570">
        <v>242.77199999999999</v>
      </c>
      <c r="P1570">
        <v>114</v>
      </c>
      <c r="Q1570">
        <v>4.5999999999999999E-2</v>
      </c>
      <c r="R1570">
        <v>5.1999999999999998E-2</v>
      </c>
      <c r="S1570">
        <v>283.47800000000001</v>
      </c>
      <c r="T1570">
        <v>0.186</v>
      </c>
      <c r="U1570">
        <v>0.86599999999999999</v>
      </c>
      <c r="V1570">
        <v>220.69800000000001</v>
      </c>
      <c r="W1570">
        <v>0.249</v>
      </c>
      <c r="X1570">
        <v>0.78</v>
      </c>
    </row>
    <row r="1571" spans="1:24" x14ac:dyDescent="0.25">
      <c r="A1571" s="3" t="s">
        <v>841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1996.3789999999999</v>
      </c>
      <c r="L1571">
        <v>1374.175</v>
      </c>
      <c r="M1571">
        <v>11.621</v>
      </c>
      <c r="N1571">
        <v>1.4970000000000001</v>
      </c>
      <c r="O1571">
        <v>245.488</v>
      </c>
      <c r="P1571">
        <v>130</v>
      </c>
      <c r="Q1571">
        <v>4.2000000000000003E-2</v>
      </c>
      <c r="R1571">
        <v>5.1999999999999998E-2</v>
      </c>
      <c r="S1571">
        <v>283.45999999999998</v>
      </c>
      <c r="T1571">
        <v>0.188</v>
      </c>
      <c r="U1571">
        <v>0.86599999999999999</v>
      </c>
      <c r="V1571">
        <v>219.447</v>
      </c>
      <c r="W1571">
        <v>0.25800000000000001</v>
      </c>
      <c r="X1571">
        <v>0.77500000000000002</v>
      </c>
    </row>
    <row r="1572" spans="1:24" x14ac:dyDescent="0.25">
      <c r="A1572" s="3" t="s">
        <v>841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1997.078</v>
      </c>
      <c r="L1572">
        <v>1333.2550000000001</v>
      </c>
      <c r="M1572">
        <v>11.922000000000001</v>
      </c>
      <c r="N1572">
        <v>1.548</v>
      </c>
      <c r="O1572">
        <v>251.74799999999999</v>
      </c>
      <c r="P1572">
        <v>163</v>
      </c>
      <c r="Q1572">
        <v>4.8000000000000001E-2</v>
      </c>
      <c r="R1572">
        <v>4.8000000000000001E-2</v>
      </c>
      <c r="S1572">
        <v>288.18400000000003</v>
      </c>
      <c r="T1572">
        <v>0.19</v>
      </c>
      <c r="U1572">
        <v>0.83699999999999997</v>
      </c>
      <c r="V1572">
        <v>227.87700000000001</v>
      </c>
      <c r="W1572">
        <v>0.26300000000000001</v>
      </c>
      <c r="X1572">
        <v>0.75</v>
      </c>
    </row>
    <row r="1573" spans="1:24" x14ac:dyDescent="0.25">
      <c r="A1573" s="3" t="s">
        <v>841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1997.8119999999999</v>
      </c>
      <c r="L1573">
        <v>1309.585</v>
      </c>
      <c r="M1573">
        <v>12.188000000000001</v>
      </c>
      <c r="N1573">
        <v>1.5449999999999999</v>
      </c>
      <c r="O1573">
        <v>255.68199999999999</v>
      </c>
      <c r="P1573">
        <v>136</v>
      </c>
      <c r="Q1573">
        <v>4.8000000000000001E-2</v>
      </c>
      <c r="R1573">
        <v>5.0999999999999997E-2</v>
      </c>
      <c r="S1573">
        <v>288.19799999999998</v>
      </c>
      <c r="T1573">
        <v>0.19400000000000001</v>
      </c>
      <c r="U1573">
        <v>0.85199999999999998</v>
      </c>
      <c r="V1573">
        <v>227.86099999999999</v>
      </c>
      <c r="W1573">
        <v>0.28199999999999997</v>
      </c>
      <c r="X1573">
        <v>0.77800000000000002</v>
      </c>
    </row>
    <row r="1574" spans="1:24" x14ac:dyDescent="0.25">
      <c r="A1574" s="3" t="s">
        <v>841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1998.854</v>
      </c>
      <c r="L1574">
        <v>1314.357</v>
      </c>
      <c r="M1574">
        <v>12.146000000000001</v>
      </c>
      <c r="N1574">
        <v>1.5680000000000001</v>
      </c>
      <c r="O1574">
        <v>259.654</v>
      </c>
      <c r="P1574">
        <v>179</v>
      </c>
      <c r="Q1574">
        <v>5.1999999999999998E-2</v>
      </c>
      <c r="R1574">
        <v>5.3999999999999999E-2</v>
      </c>
      <c r="S1574">
        <v>294.89100000000002</v>
      </c>
      <c r="T1574">
        <v>0.19700000000000001</v>
      </c>
      <c r="U1574">
        <v>0.86299999999999999</v>
      </c>
      <c r="V1574">
        <v>240.93299999999999</v>
      </c>
      <c r="W1574">
        <v>0.29499999999999998</v>
      </c>
      <c r="X1574">
        <v>0.78100000000000003</v>
      </c>
    </row>
    <row r="1575" spans="1:24" x14ac:dyDescent="0.25">
      <c r="A1575" s="3" t="s">
        <v>841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1999.704</v>
      </c>
      <c r="L1575">
        <v>1283.953</v>
      </c>
      <c r="M1575">
        <v>12.295999999999999</v>
      </c>
      <c r="N1575">
        <v>1.6</v>
      </c>
      <c r="O1575">
        <v>263.80200000000002</v>
      </c>
      <c r="P1575">
        <v>160</v>
      </c>
      <c r="Q1575">
        <v>4.8000000000000001E-2</v>
      </c>
      <c r="R1575">
        <v>4.9000000000000002E-2</v>
      </c>
      <c r="S1575">
        <v>294.80200000000002</v>
      </c>
      <c r="T1575">
        <v>0.2</v>
      </c>
      <c r="U1575">
        <v>0.85799999999999998</v>
      </c>
      <c r="V1575">
        <v>241.53700000000001</v>
      </c>
      <c r="W1575">
        <v>0.312</v>
      </c>
      <c r="X1575">
        <v>0.79800000000000004</v>
      </c>
    </row>
    <row r="1576" spans="1:24" x14ac:dyDescent="0.25">
      <c r="A1576" s="3" t="s">
        <v>841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000.6890000000001</v>
      </c>
      <c r="L1576">
        <v>1284.3389999999999</v>
      </c>
      <c r="M1576">
        <v>12.311</v>
      </c>
      <c r="N1576">
        <v>1.625</v>
      </c>
      <c r="O1576">
        <v>266.45100000000002</v>
      </c>
      <c r="P1576">
        <v>141</v>
      </c>
      <c r="Q1576">
        <v>0.05</v>
      </c>
      <c r="R1576">
        <v>5.6000000000000001E-2</v>
      </c>
      <c r="S1576">
        <v>297.48599999999999</v>
      </c>
      <c r="T1576">
        <v>0.20599999999999999</v>
      </c>
      <c r="U1576">
        <v>0.86</v>
      </c>
      <c r="V1576">
        <v>238.94800000000001</v>
      </c>
      <c r="W1576">
        <v>0.318</v>
      </c>
      <c r="X1576">
        <v>0.79</v>
      </c>
    </row>
    <row r="1577" spans="1:24" x14ac:dyDescent="0.25">
      <c r="A1577" s="3" t="s">
        <v>841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001.653</v>
      </c>
      <c r="L1577">
        <v>1288.001</v>
      </c>
      <c r="M1577">
        <v>12.347</v>
      </c>
      <c r="N1577">
        <v>1.6319999999999999</v>
      </c>
      <c r="O1577">
        <v>276.57499999999999</v>
      </c>
      <c r="P1577">
        <v>170</v>
      </c>
      <c r="Q1577">
        <v>5.8000000000000003E-2</v>
      </c>
      <c r="R1577">
        <v>5.2999999999999999E-2</v>
      </c>
      <c r="S1577">
        <v>315.596</v>
      </c>
      <c r="T1577">
        <v>0.20699999999999999</v>
      </c>
      <c r="U1577">
        <v>0.85499999999999998</v>
      </c>
      <c r="V1577">
        <v>249.846</v>
      </c>
      <c r="W1577">
        <v>0.32900000000000001</v>
      </c>
      <c r="X1577">
        <v>0.79400000000000004</v>
      </c>
    </row>
    <row r="1578" spans="1:24" x14ac:dyDescent="0.25">
      <c r="A1578" s="3" t="s">
        <v>841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002.527</v>
      </c>
      <c r="L1578">
        <v>1277.5519999999999</v>
      </c>
      <c r="M1578">
        <v>12.473000000000001</v>
      </c>
      <c r="N1578">
        <v>1.6519999999999999</v>
      </c>
      <c r="O1578">
        <v>284.03500000000003</v>
      </c>
      <c r="P1578">
        <v>161</v>
      </c>
      <c r="Q1578">
        <v>5.8999999999999997E-2</v>
      </c>
      <c r="R1578">
        <v>5.5E-2</v>
      </c>
      <c r="S1578">
        <v>318.91899999999998</v>
      </c>
      <c r="T1578">
        <v>0.20699999999999999</v>
      </c>
      <c r="U1578">
        <v>0.85799999999999998</v>
      </c>
      <c r="V1578">
        <v>260.935</v>
      </c>
      <c r="W1578">
        <v>0.33700000000000002</v>
      </c>
      <c r="X1578">
        <v>0.79700000000000004</v>
      </c>
    </row>
    <row r="1579" spans="1:24" x14ac:dyDescent="0.25">
      <c r="A1579" s="3" t="s">
        <v>841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003.444</v>
      </c>
      <c r="L1579">
        <v>1311.58</v>
      </c>
      <c r="M1579">
        <v>12.555999999999999</v>
      </c>
      <c r="N1579">
        <v>1.6739999999999999</v>
      </c>
      <c r="O1579">
        <v>288.06400000000002</v>
      </c>
      <c r="P1579">
        <v>173</v>
      </c>
      <c r="Q1579">
        <v>6.0999999999999999E-2</v>
      </c>
      <c r="R1579">
        <v>5.0999999999999997E-2</v>
      </c>
      <c r="S1579">
        <v>331.32</v>
      </c>
      <c r="T1579">
        <v>0.215</v>
      </c>
      <c r="U1579">
        <v>0.86399999999999999</v>
      </c>
      <c r="V1579">
        <v>260.22500000000002</v>
      </c>
      <c r="W1579">
        <v>0.34799999999999998</v>
      </c>
      <c r="X1579">
        <v>0.80500000000000005</v>
      </c>
    </row>
    <row r="1580" spans="1:24" x14ac:dyDescent="0.25">
      <c r="A1580" s="3" t="s">
        <v>841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004.415</v>
      </c>
      <c r="L1580">
        <v>1297.672</v>
      </c>
      <c r="M1580">
        <v>12.585000000000001</v>
      </c>
      <c r="N1580">
        <v>1.6839999999999999</v>
      </c>
      <c r="O1580">
        <v>289.15899999999999</v>
      </c>
      <c r="P1580">
        <v>185</v>
      </c>
      <c r="Q1580">
        <v>5.1999999999999998E-2</v>
      </c>
      <c r="R1580">
        <v>5.3999999999999999E-2</v>
      </c>
      <c r="S1580">
        <v>346.63200000000001</v>
      </c>
      <c r="T1580">
        <v>0.217</v>
      </c>
      <c r="U1580">
        <v>0.86899999999999999</v>
      </c>
      <c r="V1580">
        <v>263.08800000000002</v>
      </c>
      <c r="W1580">
        <v>0.35799999999999998</v>
      </c>
      <c r="X1580">
        <v>0.80400000000000005</v>
      </c>
    </row>
    <row r="1581" spans="1:24" x14ac:dyDescent="0.25">
      <c r="A1581" s="3" t="s">
        <v>841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005.309</v>
      </c>
      <c r="L1581">
        <v>1269.912</v>
      </c>
      <c r="M1581">
        <v>12.691000000000001</v>
      </c>
      <c r="N1581">
        <v>1.6950000000000001</v>
      </c>
      <c r="O1581">
        <v>293.90699999999998</v>
      </c>
      <c r="P1581">
        <v>153</v>
      </c>
      <c r="Q1581">
        <v>4.5999999999999999E-2</v>
      </c>
      <c r="R1581">
        <v>5.3999999999999999E-2</v>
      </c>
      <c r="S1581">
        <v>331.06299999999999</v>
      </c>
      <c r="T1581">
        <v>0.22</v>
      </c>
      <c r="U1581">
        <v>0.872</v>
      </c>
      <c r="V1581">
        <v>264.00400000000002</v>
      </c>
      <c r="W1581">
        <v>0.36399999999999999</v>
      </c>
      <c r="X1581">
        <v>0.80500000000000005</v>
      </c>
    </row>
    <row r="1582" spans="1:24" x14ac:dyDescent="0.25">
      <c r="A1582" s="3" t="s">
        <v>841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006.3040000000001</v>
      </c>
      <c r="L1582">
        <v>1238.559</v>
      </c>
      <c r="M1582">
        <v>12.696</v>
      </c>
      <c r="N1582">
        <v>1.714</v>
      </c>
      <c r="O1582">
        <v>298.774</v>
      </c>
      <c r="P1582">
        <v>194</v>
      </c>
      <c r="Q1582">
        <v>5.0999999999999997E-2</v>
      </c>
      <c r="R1582">
        <v>5.2999999999999999E-2</v>
      </c>
      <c r="S1582">
        <v>350.49799999999999</v>
      </c>
      <c r="T1582">
        <v>0.22600000000000001</v>
      </c>
      <c r="U1582">
        <v>0.879</v>
      </c>
      <c r="V1582">
        <v>270.089</v>
      </c>
      <c r="W1582">
        <v>0.373</v>
      </c>
      <c r="X1582">
        <v>0.83199999999999996</v>
      </c>
    </row>
    <row r="1583" spans="1:24" x14ac:dyDescent="0.25">
      <c r="A1583" s="3" t="s">
        <v>841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007.0840000000001</v>
      </c>
      <c r="L1583">
        <v>1179.2239999999999</v>
      </c>
      <c r="M1583">
        <v>12.916</v>
      </c>
      <c r="N1583">
        <v>1.657</v>
      </c>
      <c r="O1583">
        <v>298.767</v>
      </c>
      <c r="P1583">
        <v>141</v>
      </c>
      <c r="Q1583">
        <v>4.5999999999999999E-2</v>
      </c>
      <c r="R1583">
        <v>0.05</v>
      </c>
      <c r="S1583">
        <v>333.51499999999999</v>
      </c>
      <c r="T1583">
        <v>0.22900000000000001</v>
      </c>
      <c r="U1583">
        <v>0.876</v>
      </c>
      <c r="V1583">
        <v>275.983</v>
      </c>
      <c r="W1583">
        <v>0.38400000000000001</v>
      </c>
      <c r="X1583">
        <v>0.82599999999999996</v>
      </c>
    </row>
    <row r="1584" spans="1:24" x14ac:dyDescent="0.25">
      <c r="A1584" s="3" t="s">
        <v>841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2007.875</v>
      </c>
      <c r="L1584">
        <v>1186.4659999999999</v>
      </c>
      <c r="M1584">
        <v>13.125</v>
      </c>
      <c r="N1584">
        <v>1.653</v>
      </c>
      <c r="O1584">
        <v>306.22199999999998</v>
      </c>
      <c r="P1584">
        <v>127</v>
      </c>
      <c r="Q1584">
        <v>5.2999999999999999E-2</v>
      </c>
      <c r="R1584">
        <v>4.9000000000000002E-2</v>
      </c>
      <c r="S1584">
        <v>342.32900000000001</v>
      </c>
      <c r="T1584">
        <v>0.23499999999999999</v>
      </c>
      <c r="U1584">
        <v>0.88100000000000001</v>
      </c>
      <c r="V1584">
        <v>282.964</v>
      </c>
      <c r="W1584">
        <v>0.40300000000000002</v>
      </c>
      <c r="X1584">
        <v>0.83899999999999997</v>
      </c>
    </row>
    <row r="1585" spans="1:24" x14ac:dyDescent="0.25">
      <c r="A1585" s="3" t="s">
        <v>841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008.7059999999999</v>
      </c>
      <c r="L1585">
        <v>1201.7190000000001</v>
      </c>
      <c r="M1585">
        <v>13.294</v>
      </c>
      <c r="N1585">
        <v>1.623</v>
      </c>
      <c r="O1585">
        <v>294.22699999999998</v>
      </c>
      <c r="P1585">
        <v>144</v>
      </c>
      <c r="Q1585">
        <v>5.2999999999999999E-2</v>
      </c>
      <c r="R1585" t="s">
        <v>7255</v>
      </c>
      <c r="S1585">
        <v>340.03199999999998</v>
      </c>
      <c r="T1585">
        <v>0.24</v>
      </c>
      <c r="U1585">
        <v>0.88800000000000001</v>
      </c>
      <c r="V1585">
        <v>274.50299999999999</v>
      </c>
      <c r="W1585">
        <v>0.41299999999999998</v>
      </c>
      <c r="X1585">
        <v>0.85199999999999998</v>
      </c>
    </row>
    <row r="1586" spans="1:24" x14ac:dyDescent="0.25">
      <c r="A1586" s="3" t="s">
        <v>846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981.09</v>
      </c>
      <c r="L1586" t="s">
        <v>7255</v>
      </c>
      <c r="M1586">
        <v>8.91</v>
      </c>
      <c r="N1586">
        <v>1.2370000000000001</v>
      </c>
      <c r="O1586">
        <v>175.58500000000001</v>
      </c>
      <c r="P1586">
        <v>101</v>
      </c>
      <c r="Q1586" t="s">
        <v>7255</v>
      </c>
      <c r="R1586">
        <v>4.3999999999999997E-2</v>
      </c>
      <c r="S1586">
        <v>205.17500000000001</v>
      </c>
      <c r="T1586">
        <v>0.152</v>
      </c>
      <c r="U1586">
        <v>0.89400000000000002</v>
      </c>
      <c r="V1586">
        <v>148.90299999999999</v>
      </c>
      <c r="W1586">
        <v>0.17</v>
      </c>
      <c r="X1586">
        <v>0.82399999999999995</v>
      </c>
    </row>
    <row r="1587" spans="1:24" x14ac:dyDescent="0.25">
      <c r="A1587" s="3" t="s">
        <v>846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981.876</v>
      </c>
      <c r="L1587" t="s">
        <v>7255</v>
      </c>
      <c r="M1587">
        <v>9.1240000000000006</v>
      </c>
      <c r="N1587">
        <v>1.2509999999999999</v>
      </c>
      <c r="O1587">
        <v>182.71600000000001</v>
      </c>
      <c r="P1587">
        <v>115</v>
      </c>
      <c r="Q1587">
        <v>0.04</v>
      </c>
      <c r="R1587">
        <v>3.9E-2</v>
      </c>
      <c r="S1587">
        <v>214.863</v>
      </c>
      <c r="T1587">
        <v>0.155</v>
      </c>
      <c r="U1587">
        <v>0.876</v>
      </c>
      <c r="V1587">
        <v>159.08099999999999</v>
      </c>
      <c r="W1587">
        <v>0.17799999999999999</v>
      </c>
      <c r="X1587">
        <v>0.80900000000000005</v>
      </c>
    </row>
    <row r="1588" spans="1:24" x14ac:dyDescent="0.25">
      <c r="A1588" s="3" t="s">
        <v>846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982.579</v>
      </c>
      <c r="L1588" t="s">
        <v>7255</v>
      </c>
      <c r="M1588">
        <v>9.4209999999999994</v>
      </c>
      <c r="N1588">
        <v>1.232</v>
      </c>
      <c r="O1588">
        <v>186.54900000000001</v>
      </c>
      <c r="P1588">
        <v>146</v>
      </c>
      <c r="Q1588">
        <v>3.5999999999999997E-2</v>
      </c>
      <c r="R1588">
        <v>0.04</v>
      </c>
      <c r="S1588">
        <v>216.96</v>
      </c>
      <c r="T1588">
        <v>0.156</v>
      </c>
      <c r="U1588">
        <v>0.82699999999999996</v>
      </c>
      <c r="V1588">
        <v>163.46299999999999</v>
      </c>
      <c r="W1588">
        <v>0.183</v>
      </c>
      <c r="X1588">
        <v>0.76800000000000002</v>
      </c>
    </row>
    <row r="1589" spans="1:24" x14ac:dyDescent="0.25">
      <c r="A1589" s="3" t="s">
        <v>846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983.152</v>
      </c>
      <c r="L1589" t="s">
        <v>7255</v>
      </c>
      <c r="M1589">
        <v>9.8480000000000008</v>
      </c>
      <c r="N1589">
        <v>1.2290000000000001</v>
      </c>
      <c r="O1589">
        <v>175.57599999999999</v>
      </c>
      <c r="P1589">
        <v>120</v>
      </c>
      <c r="Q1589">
        <v>0.04</v>
      </c>
      <c r="R1589">
        <v>4.3999999999999997E-2</v>
      </c>
      <c r="S1589">
        <v>202.126</v>
      </c>
      <c r="T1589">
        <v>0.16</v>
      </c>
      <c r="U1589">
        <v>0.77900000000000003</v>
      </c>
      <c r="V1589">
        <v>153.899</v>
      </c>
      <c r="W1589">
        <v>0.187</v>
      </c>
      <c r="X1589">
        <v>0.72799999999999998</v>
      </c>
    </row>
    <row r="1590" spans="1:24" x14ac:dyDescent="0.25">
      <c r="A1590" s="3" t="s">
        <v>846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983.8589999999999</v>
      </c>
      <c r="L1590" t="s">
        <v>7255</v>
      </c>
      <c r="M1590">
        <v>10.141</v>
      </c>
      <c r="N1590">
        <v>1.2290000000000001</v>
      </c>
      <c r="O1590">
        <v>177.53200000000001</v>
      </c>
      <c r="P1590">
        <v>145</v>
      </c>
      <c r="Q1590">
        <v>4.8000000000000001E-2</v>
      </c>
      <c r="R1590">
        <v>4.4999999999999998E-2</v>
      </c>
      <c r="S1590">
        <v>208.471</v>
      </c>
      <c r="T1590">
        <v>0.16900000000000001</v>
      </c>
      <c r="U1590">
        <v>0.80100000000000005</v>
      </c>
      <c r="V1590">
        <v>155.852</v>
      </c>
      <c r="W1590">
        <v>0.19600000000000001</v>
      </c>
      <c r="X1590">
        <v>0.71599999999999997</v>
      </c>
    </row>
    <row r="1591" spans="1:24" x14ac:dyDescent="0.25">
      <c r="A1591" s="3" t="s">
        <v>846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984.4380000000001</v>
      </c>
      <c r="L1591" t="s">
        <v>7255</v>
      </c>
      <c r="M1591">
        <v>10.561999999999999</v>
      </c>
      <c r="N1591">
        <v>1.23</v>
      </c>
      <c r="O1591">
        <v>175.81800000000001</v>
      </c>
      <c r="P1591">
        <v>179</v>
      </c>
      <c r="Q1591">
        <v>3.5999999999999997E-2</v>
      </c>
      <c r="R1591">
        <v>4.7E-2</v>
      </c>
      <c r="S1591">
        <v>207.09</v>
      </c>
      <c r="T1591">
        <v>0.17</v>
      </c>
      <c r="U1591">
        <v>0.81899999999999995</v>
      </c>
      <c r="V1591">
        <v>151.80500000000001</v>
      </c>
      <c r="W1591">
        <v>0.20300000000000001</v>
      </c>
      <c r="X1591">
        <v>0.72</v>
      </c>
    </row>
    <row r="1592" spans="1:24" x14ac:dyDescent="0.25">
      <c r="A1592" s="3" t="s">
        <v>846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985.203</v>
      </c>
      <c r="L1592" t="s">
        <v>7255</v>
      </c>
      <c r="M1592">
        <v>10.797000000000001</v>
      </c>
      <c r="N1592">
        <v>1.256</v>
      </c>
      <c r="O1592">
        <v>178.08199999999999</v>
      </c>
      <c r="P1592">
        <v>173</v>
      </c>
      <c r="Q1592">
        <v>3.4000000000000002E-2</v>
      </c>
      <c r="R1592">
        <v>4.7E-2</v>
      </c>
      <c r="S1592">
        <v>211.291</v>
      </c>
      <c r="T1592">
        <v>0.17699999999999999</v>
      </c>
      <c r="U1592">
        <v>0.82299999999999995</v>
      </c>
      <c r="V1592">
        <v>153.08600000000001</v>
      </c>
      <c r="W1592">
        <v>0.20799999999999999</v>
      </c>
      <c r="X1592">
        <v>0.72</v>
      </c>
    </row>
    <row r="1593" spans="1:24" x14ac:dyDescent="0.25">
      <c r="A1593" s="3" t="s">
        <v>846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986.2270000000001</v>
      </c>
      <c r="L1593" t="s">
        <v>7255</v>
      </c>
      <c r="M1593">
        <v>10.773</v>
      </c>
      <c r="N1593">
        <v>1.2729999999999999</v>
      </c>
      <c r="O1593">
        <v>179.64400000000001</v>
      </c>
      <c r="P1593">
        <v>164</v>
      </c>
      <c r="Q1593">
        <v>3.3000000000000002E-2</v>
      </c>
      <c r="R1593">
        <v>4.5999999999999999E-2</v>
      </c>
      <c r="S1593">
        <v>211.267</v>
      </c>
      <c r="T1593">
        <v>0.17899999999999999</v>
      </c>
      <c r="U1593">
        <v>0.81499999999999995</v>
      </c>
      <c r="V1593">
        <v>155.678</v>
      </c>
      <c r="W1593">
        <v>0.215</v>
      </c>
      <c r="X1593">
        <v>0.70699999999999996</v>
      </c>
    </row>
    <row r="1594" spans="1:24" x14ac:dyDescent="0.25">
      <c r="A1594" s="3" t="s">
        <v>846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987.319</v>
      </c>
      <c r="L1594" t="s">
        <v>7255</v>
      </c>
      <c r="M1594">
        <v>10.680999999999999</v>
      </c>
      <c r="N1594">
        <v>1.2989999999999999</v>
      </c>
      <c r="O1594">
        <v>186.34800000000001</v>
      </c>
      <c r="P1594">
        <v>156</v>
      </c>
      <c r="Q1594">
        <v>3.3000000000000002E-2</v>
      </c>
      <c r="R1594">
        <v>4.4999999999999998E-2</v>
      </c>
      <c r="S1594">
        <v>216.541</v>
      </c>
      <c r="T1594">
        <v>0.18</v>
      </c>
      <c r="U1594">
        <v>0.82799999999999996</v>
      </c>
      <c r="V1594">
        <v>161.33600000000001</v>
      </c>
      <c r="W1594">
        <v>0.217</v>
      </c>
      <c r="X1594">
        <v>0.71299999999999997</v>
      </c>
    </row>
    <row r="1595" spans="1:24" x14ac:dyDescent="0.25">
      <c r="A1595" s="3" t="s">
        <v>846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88.211</v>
      </c>
      <c r="L1595">
        <v>1294.434</v>
      </c>
      <c r="M1595">
        <v>10.789</v>
      </c>
      <c r="N1595">
        <v>1.37</v>
      </c>
      <c r="O1595">
        <v>192.756</v>
      </c>
      <c r="P1595">
        <v>136</v>
      </c>
      <c r="Q1595">
        <v>2.8000000000000001E-2</v>
      </c>
      <c r="R1595">
        <v>4.3999999999999997E-2</v>
      </c>
      <c r="S1595">
        <v>223.226</v>
      </c>
      <c r="T1595">
        <v>0.183</v>
      </c>
      <c r="U1595">
        <v>0.83299999999999996</v>
      </c>
      <c r="V1595">
        <v>170.09200000000001</v>
      </c>
      <c r="W1595">
        <v>0.219</v>
      </c>
      <c r="X1595">
        <v>0.72499999999999998</v>
      </c>
    </row>
    <row r="1596" spans="1:24" x14ac:dyDescent="0.25">
      <c r="A1596" s="3" t="s">
        <v>846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1989.1769999999999</v>
      </c>
      <c r="L1596">
        <v>1275.9860000000001</v>
      </c>
      <c r="M1596">
        <v>10.823</v>
      </c>
      <c r="N1596">
        <v>1.417</v>
      </c>
      <c r="O1596">
        <v>203.268</v>
      </c>
      <c r="P1596">
        <v>151</v>
      </c>
      <c r="Q1596">
        <v>3.5000000000000003E-2</v>
      </c>
      <c r="R1596">
        <v>4.2999999999999997E-2</v>
      </c>
      <c r="S1596">
        <v>241.625</v>
      </c>
      <c r="T1596">
        <v>0.185</v>
      </c>
      <c r="U1596">
        <v>0.84</v>
      </c>
      <c r="V1596">
        <v>179.82499999999999</v>
      </c>
      <c r="W1596">
        <v>0.23100000000000001</v>
      </c>
      <c r="X1596">
        <v>0.73799999999999999</v>
      </c>
    </row>
    <row r="1597" spans="1:24" x14ac:dyDescent="0.25">
      <c r="A1597" s="3" t="s">
        <v>846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1990.097</v>
      </c>
      <c r="L1597">
        <v>1279.1020000000001</v>
      </c>
      <c r="M1597">
        <v>10.903</v>
      </c>
      <c r="N1597">
        <v>1.47</v>
      </c>
      <c r="O1597">
        <v>208.541</v>
      </c>
      <c r="P1597">
        <v>167</v>
      </c>
      <c r="Q1597">
        <v>3.4000000000000002E-2</v>
      </c>
      <c r="R1597">
        <v>4.1000000000000002E-2</v>
      </c>
      <c r="S1597">
        <v>243.51599999999999</v>
      </c>
      <c r="T1597">
        <v>0.188</v>
      </c>
      <c r="U1597">
        <v>0.84199999999999997</v>
      </c>
      <c r="V1597">
        <v>185.40700000000001</v>
      </c>
      <c r="W1597">
        <v>0.24199999999999999</v>
      </c>
      <c r="X1597">
        <v>0.753</v>
      </c>
    </row>
    <row r="1598" spans="1:24" x14ac:dyDescent="0.25">
      <c r="A1598" s="3" t="s">
        <v>846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1991.126</v>
      </c>
      <c r="L1598">
        <v>1294.163</v>
      </c>
      <c r="M1598">
        <v>10.874000000000001</v>
      </c>
      <c r="N1598">
        <v>1.458</v>
      </c>
      <c r="O1598">
        <v>217.119</v>
      </c>
      <c r="P1598">
        <v>199</v>
      </c>
      <c r="Q1598">
        <v>3.7999999999999999E-2</v>
      </c>
      <c r="R1598">
        <v>4.2999999999999997E-2</v>
      </c>
      <c r="S1598">
        <v>253.505</v>
      </c>
      <c r="T1598">
        <v>0.19500000000000001</v>
      </c>
      <c r="U1598">
        <v>0.85099999999999998</v>
      </c>
      <c r="V1598">
        <v>193.541</v>
      </c>
      <c r="W1598">
        <v>0.252</v>
      </c>
      <c r="X1598">
        <v>0.754</v>
      </c>
    </row>
    <row r="1599" spans="1:24" x14ac:dyDescent="0.25">
      <c r="A1599" s="3" t="s">
        <v>846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1992.1489999999999</v>
      </c>
      <c r="L1599">
        <v>1304.3050000000001</v>
      </c>
      <c r="M1599">
        <v>10.851000000000001</v>
      </c>
      <c r="N1599">
        <v>1.4330000000000001</v>
      </c>
      <c r="O1599">
        <v>218.73099999999999</v>
      </c>
      <c r="P1599">
        <v>206</v>
      </c>
      <c r="Q1599">
        <v>3.5000000000000003E-2</v>
      </c>
      <c r="R1599">
        <v>4.1000000000000002E-2</v>
      </c>
      <c r="S1599">
        <v>256.654</v>
      </c>
      <c r="T1599">
        <v>0.19700000000000001</v>
      </c>
      <c r="U1599">
        <v>0.84599999999999997</v>
      </c>
      <c r="V1599">
        <v>195.65600000000001</v>
      </c>
      <c r="W1599">
        <v>0.26300000000000001</v>
      </c>
      <c r="X1599">
        <v>0.76100000000000001</v>
      </c>
    </row>
    <row r="1600" spans="1:24" x14ac:dyDescent="0.25">
      <c r="A1600" s="3" t="s">
        <v>846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1993.182</v>
      </c>
      <c r="L1600">
        <v>1305.3399999999999</v>
      </c>
      <c r="M1600">
        <v>10.818</v>
      </c>
      <c r="N1600">
        <v>1.4510000000000001</v>
      </c>
      <c r="O1600">
        <v>221.078</v>
      </c>
      <c r="P1600">
        <v>208</v>
      </c>
      <c r="Q1600">
        <v>3.7999999999999999E-2</v>
      </c>
      <c r="R1600">
        <v>4.4999999999999998E-2</v>
      </c>
      <c r="S1600">
        <v>265.96600000000001</v>
      </c>
      <c r="T1600">
        <v>0.19900000000000001</v>
      </c>
      <c r="U1600">
        <v>0.85399999999999998</v>
      </c>
      <c r="V1600">
        <v>194.10499999999999</v>
      </c>
      <c r="W1600">
        <v>0.27300000000000002</v>
      </c>
      <c r="X1600">
        <v>0.77100000000000002</v>
      </c>
    </row>
    <row r="1601" spans="1:24" x14ac:dyDescent="0.25">
      <c r="A1601" s="3" t="s">
        <v>846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1994.239</v>
      </c>
      <c r="L1601">
        <v>1300.617</v>
      </c>
      <c r="M1601">
        <v>10.760999999999999</v>
      </c>
      <c r="N1601">
        <v>1.4530000000000001</v>
      </c>
      <c r="O1601">
        <v>230.05099999999999</v>
      </c>
      <c r="P1601">
        <v>191</v>
      </c>
      <c r="Q1601">
        <v>4.1000000000000002E-2</v>
      </c>
      <c r="R1601">
        <v>4.5999999999999999E-2</v>
      </c>
      <c r="S1601">
        <v>275.38400000000001</v>
      </c>
      <c r="T1601">
        <v>0.20499999999999999</v>
      </c>
      <c r="U1601">
        <v>0.84299999999999997</v>
      </c>
      <c r="V1601">
        <v>201.13200000000001</v>
      </c>
      <c r="W1601">
        <v>0.28199999999999997</v>
      </c>
      <c r="X1601">
        <v>0.76300000000000001</v>
      </c>
    </row>
    <row r="1602" spans="1:24" x14ac:dyDescent="0.25">
      <c r="A1602" s="3" t="s">
        <v>846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1995.17</v>
      </c>
      <c r="L1602">
        <v>1286.9169999999999</v>
      </c>
      <c r="M1602">
        <v>10.83</v>
      </c>
      <c r="N1602">
        <v>1.4450000000000001</v>
      </c>
      <c r="O1602">
        <v>234.90299999999999</v>
      </c>
      <c r="P1602">
        <v>172</v>
      </c>
      <c r="Q1602">
        <v>4.2999999999999997E-2</v>
      </c>
      <c r="R1602">
        <v>4.5999999999999999E-2</v>
      </c>
      <c r="S1602">
        <v>279.34100000000001</v>
      </c>
      <c r="T1602">
        <v>0.20699999999999999</v>
      </c>
      <c r="U1602">
        <v>0.85499999999999998</v>
      </c>
      <c r="V1602">
        <v>206.10300000000001</v>
      </c>
      <c r="W1602">
        <v>0.28699999999999998</v>
      </c>
      <c r="X1602">
        <v>0.77100000000000002</v>
      </c>
    </row>
    <row r="1603" spans="1:24" x14ac:dyDescent="0.25">
      <c r="A1603" s="3" t="s">
        <v>846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1996.0920000000001</v>
      </c>
      <c r="L1603">
        <v>1291.673</v>
      </c>
      <c r="M1603">
        <v>10.907999999999999</v>
      </c>
      <c r="N1603">
        <v>1.4590000000000001</v>
      </c>
      <c r="O1603">
        <v>249.50299999999999</v>
      </c>
      <c r="P1603">
        <v>168</v>
      </c>
      <c r="Q1603">
        <v>4.1000000000000002E-2</v>
      </c>
      <c r="R1603">
        <v>4.7E-2</v>
      </c>
      <c r="S1603">
        <v>298.327</v>
      </c>
      <c r="T1603">
        <v>0.20799999999999999</v>
      </c>
      <c r="U1603">
        <v>0.86399999999999999</v>
      </c>
      <c r="V1603">
        <v>217.898</v>
      </c>
      <c r="W1603">
        <v>0.29799999999999999</v>
      </c>
      <c r="X1603">
        <v>0.77700000000000002</v>
      </c>
    </row>
    <row r="1604" spans="1:24" x14ac:dyDescent="0.25">
      <c r="A1604" s="3" t="s">
        <v>846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1996.7529999999999</v>
      </c>
      <c r="L1604">
        <v>1296.2159999999999</v>
      </c>
      <c r="M1604">
        <v>11.247</v>
      </c>
      <c r="N1604">
        <v>1.498</v>
      </c>
      <c r="O1604">
        <v>254.07400000000001</v>
      </c>
      <c r="P1604">
        <v>188</v>
      </c>
      <c r="Q1604">
        <v>4.2000000000000003E-2</v>
      </c>
      <c r="R1604">
        <v>4.2000000000000003E-2</v>
      </c>
      <c r="S1604">
        <v>299.40300000000002</v>
      </c>
      <c r="T1604">
        <v>0.21199999999999999</v>
      </c>
      <c r="U1604">
        <v>0.86</v>
      </c>
      <c r="V1604">
        <v>217.66</v>
      </c>
      <c r="W1604">
        <v>0.307</v>
      </c>
      <c r="X1604">
        <v>0.77600000000000002</v>
      </c>
    </row>
    <row r="1605" spans="1:24" x14ac:dyDescent="0.25">
      <c r="A1605" s="3" t="s">
        <v>846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1997.44</v>
      </c>
      <c r="L1605">
        <v>1271.6189999999999</v>
      </c>
      <c r="M1605">
        <v>11.56</v>
      </c>
      <c r="N1605">
        <v>1.5109999999999999</v>
      </c>
      <c r="O1605">
        <v>260.89999999999998</v>
      </c>
      <c r="P1605">
        <v>201</v>
      </c>
      <c r="Q1605">
        <v>4.8000000000000001E-2</v>
      </c>
      <c r="R1605">
        <v>4.5999999999999999E-2</v>
      </c>
      <c r="S1605">
        <v>301.77199999999999</v>
      </c>
      <c r="T1605">
        <v>0.215</v>
      </c>
      <c r="U1605">
        <v>0.83599999999999997</v>
      </c>
      <c r="V1605">
        <v>224.821</v>
      </c>
      <c r="W1605">
        <v>0.317</v>
      </c>
      <c r="X1605">
        <v>0.76400000000000001</v>
      </c>
    </row>
    <row r="1606" spans="1:24" x14ac:dyDescent="0.25">
      <c r="A1606" s="3" t="s">
        <v>846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1998.2280000000001</v>
      </c>
      <c r="L1606">
        <v>1249.3800000000001</v>
      </c>
      <c r="M1606">
        <v>11.772</v>
      </c>
      <c r="N1606">
        <v>1.5549999999999999</v>
      </c>
      <c r="O1606">
        <v>265.40699999999998</v>
      </c>
      <c r="P1606">
        <v>205</v>
      </c>
      <c r="Q1606">
        <v>4.5999999999999999E-2</v>
      </c>
      <c r="R1606">
        <v>4.9000000000000002E-2</v>
      </c>
      <c r="S1606">
        <v>307.84699999999998</v>
      </c>
      <c r="T1606">
        <v>0.218</v>
      </c>
      <c r="U1606">
        <v>0.84799999999999998</v>
      </c>
      <c r="V1606">
        <v>228.69499999999999</v>
      </c>
      <c r="W1606">
        <v>0.33</v>
      </c>
      <c r="X1606">
        <v>0.78500000000000003</v>
      </c>
    </row>
    <row r="1607" spans="1:24" x14ac:dyDescent="0.25">
      <c r="A1607" s="3" t="s">
        <v>846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1999.096</v>
      </c>
      <c r="L1607">
        <v>1233.8820000000001</v>
      </c>
      <c r="M1607">
        <v>11.904</v>
      </c>
      <c r="N1607">
        <v>1.5549999999999999</v>
      </c>
      <c r="O1607">
        <v>269.45999999999998</v>
      </c>
      <c r="P1607">
        <v>208</v>
      </c>
      <c r="Q1607">
        <v>0.05</v>
      </c>
      <c r="R1607">
        <v>4.9000000000000002E-2</v>
      </c>
      <c r="S1607">
        <v>313.24299999999999</v>
      </c>
      <c r="T1607">
        <v>0.22500000000000001</v>
      </c>
      <c r="U1607">
        <v>0.85499999999999998</v>
      </c>
      <c r="V1607">
        <v>231.32900000000001</v>
      </c>
      <c r="W1607">
        <v>0.33700000000000002</v>
      </c>
      <c r="X1607">
        <v>0.78600000000000003</v>
      </c>
    </row>
    <row r="1608" spans="1:24" x14ac:dyDescent="0.25">
      <c r="A1608" s="3" t="s">
        <v>846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1999.9190000000001</v>
      </c>
      <c r="L1608">
        <v>1224.3520000000001</v>
      </c>
      <c r="M1608">
        <v>12.081</v>
      </c>
      <c r="N1608">
        <v>1.5629999999999999</v>
      </c>
      <c r="O1608">
        <v>272.41199999999998</v>
      </c>
      <c r="P1608">
        <v>211</v>
      </c>
      <c r="Q1608">
        <v>5.0999999999999997E-2</v>
      </c>
      <c r="R1608">
        <v>4.8000000000000001E-2</v>
      </c>
      <c r="S1608">
        <v>315.928</v>
      </c>
      <c r="T1608">
        <v>0.22500000000000001</v>
      </c>
      <c r="U1608">
        <v>0.84599999999999997</v>
      </c>
      <c r="V1608">
        <v>237.059</v>
      </c>
      <c r="W1608">
        <v>0.34300000000000003</v>
      </c>
      <c r="X1608">
        <v>0.79100000000000004</v>
      </c>
    </row>
    <row r="1609" spans="1:24" x14ac:dyDescent="0.25">
      <c r="A1609" s="3" t="s">
        <v>846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000.713</v>
      </c>
      <c r="L1609">
        <v>1194.8610000000001</v>
      </c>
      <c r="M1609">
        <v>12.287000000000001</v>
      </c>
      <c r="N1609">
        <v>1.595</v>
      </c>
      <c r="O1609">
        <v>273.81299999999999</v>
      </c>
      <c r="P1609">
        <v>176</v>
      </c>
      <c r="Q1609">
        <v>5.2999999999999999E-2</v>
      </c>
      <c r="R1609">
        <v>0.05</v>
      </c>
      <c r="S1609">
        <v>310.78500000000003</v>
      </c>
      <c r="T1609">
        <v>0.22600000000000001</v>
      </c>
      <c r="U1609">
        <v>0.83799999999999997</v>
      </c>
      <c r="V1609">
        <v>237.20500000000001</v>
      </c>
      <c r="W1609">
        <v>0.34799999999999998</v>
      </c>
      <c r="X1609">
        <v>0.77300000000000002</v>
      </c>
    </row>
    <row r="1610" spans="1:24" x14ac:dyDescent="0.25">
      <c r="A1610" s="3" t="s">
        <v>846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001.74</v>
      </c>
      <c r="L1610">
        <v>1208.845</v>
      </c>
      <c r="M1610">
        <v>12.259</v>
      </c>
      <c r="N1610">
        <v>1.6</v>
      </c>
      <c r="O1610">
        <v>279.20600000000002</v>
      </c>
      <c r="P1610">
        <v>157</v>
      </c>
      <c r="Q1610">
        <v>6.0999999999999999E-2</v>
      </c>
      <c r="R1610">
        <v>5.6000000000000001E-2</v>
      </c>
      <c r="S1610">
        <v>315.69600000000003</v>
      </c>
      <c r="T1610">
        <v>0.22700000000000001</v>
      </c>
      <c r="U1610">
        <v>0.81499999999999995</v>
      </c>
      <c r="V1610">
        <v>246.69800000000001</v>
      </c>
      <c r="W1610">
        <v>0.35099999999999998</v>
      </c>
      <c r="X1610">
        <v>0.76500000000000001</v>
      </c>
    </row>
    <row r="1611" spans="1:24" x14ac:dyDescent="0.25">
      <c r="A1611" s="3" t="s">
        <v>846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002.8019999999999</v>
      </c>
      <c r="L1611">
        <v>1220.2239999999999</v>
      </c>
      <c r="M1611">
        <v>12.196999999999999</v>
      </c>
      <c r="N1611">
        <v>1.631</v>
      </c>
      <c r="O1611">
        <v>285.916</v>
      </c>
      <c r="P1611">
        <v>145</v>
      </c>
      <c r="Q1611">
        <v>5.8000000000000003E-2</v>
      </c>
      <c r="R1611">
        <v>5.3999999999999999E-2</v>
      </c>
      <c r="S1611">
        <v>320.43099999999998</v>
      </c>
      <c r="T1611">
        <v>0.22800000000000001</v>
      </c>
      <c r="U1611">
        <v>0.81299999999999994</v>
      </c>
      <c r="V1611">
        <v>255.511</v>
      </c>
      <c r="W1611">
        <v>0.35599999999999998</v>
      </c>
      <c r="X1611">
        <v>0.77200000000000002</v>
      </c>
    </row>
    <row r="1612" spans="1:24" x14ac:dyDescent="0.25">
      <c r="A1612" s="3" t="s">
        <v>846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003.8030000000001</v>
      </c>
      <c r="L1612">
        <v>1218.4839999999999</v>
      </c>
      <c r="M1612">
        <v>12.196999999999999</v>
      </c>
      <c r="N1612">
        <v>1.619</v>
      </c>
      <c r="O1612">
        <v>290.02300000000002</v>
      </c>
      <c r="P1612">
        <v>127</v>
      </c>
      <c r="Q1612">
        <v>6.9000000000000006E-2</v>
      </c>
      <c r="R1612">
        <v>5.6000000000000001E-2</v>
      </c>
      <c r="S1612">
        <v>318.69</v>
      </c>
      <c r="T1612">
        <v>0.22800000000000001</v>
      </c>
      <c r="U1612">
        <v>0.82</v>
      </c>
      <c r="V1612">
        <v>256.15300000000002</v>
      </c>
      <c r="W1612">
        <v>0.36499999999999999</v>
      </c>
      <c r="X1612">
        <v>0.78300000000000003</v>
      </c>
    </row>
    <row r="1613" spans="1:24" x14ac:dyDescent="0.25">
      <c r="A1613" s="3" t="s">
        <v>846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004.8910000000001</v>
      </c>
      <c r="L1613">
        <v>1219.8920000000001</v>
      </c>
      <c r="M1613">
        <v>12.109</v>
      </c>
      <c r="N1613">
        <v>1.631</v>
      </c>
      <c r="O1613">
        <v>294.81400000000002</v>
      </c>
      <c r="P1613">
        <v>148</v>
      </c>
      <c r="Q1613">
        <v>5.8000000000000003E-2</v>
      </c>
      <c r="R1613">
        <v>4.9000000000000002E-2</v>
      </c>
      <c r="S1613">
        <v>331.42399999999998</v>
      </c>
      <c r="T1613">
        <v>0.23100000000000001</v>
      </c>
      <c r="U1613">
        <v>0.83199999999999996</v>
      </c>
      <c r="V1613">
        <v>261.012</v>
      </c>
      <c r="W1613">
        <v>0.373</v>
      </c>
      <c r="X1613">
        <v>0.78900000000000003</v>
      </c>
    </row>
    <row r="1614" spans="1:24" x14ac:dyDescent="0.25">
      <c r="A1614" s="3" t="s">
        <v>846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005.914</v>
      </c>
      <c r="L1614">
        <v>1208.213</v>
      </c>
      <c r="M1614">
        <v>12.086</v>
      </c>
      <c r="N1614">
        <v>1.627</v>
      </c>
      <c r="O1614">
        <v>298.30500000000001</v>
      </c>
      <c r="P1614">
        <v>146</v>
      </c>
      <c r="Q1614">
        <v>5.7000000000000002E-2</v>
      </c>
      <c r="R1614">
        <v>4.5999999999999999E-2</v>
      </c>
      <c r="S1614">
        <v>328.48899999999998</v>
      </c>
      <c r="T1614">
        <v>0.23400000000000001</v>
      </c>
      <c r="U1614">
        <v>0.84</v>
      </c>
      <c r="V1614">
        <v>263.55599999999998</v>
      </c>
      <c r="W1614">
        <v>0.38200000000000001</v>
      </c>
      <c r="X1614">
        <v>0.78600000000000003</v>
      </c>
    </row>
    <row r="1615" spans="1:24" x14ac:dyDescent="0.25">
      <c r="A1615" s="3" t="s">
        <v>846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006.7560000000001</v>
      </c>
      <c r="L1615">
        <v>1194.104</v>
      </c>
      <c r="M1615">
        <v>12.244</v>
      </c>
      <c r="N1615">
        <v>1.64</v>
      </c>
      <c r="O1615">
        <v>298.66500000000002</v>
      </c>
      <c r="P1615">
        <v>130</v>
      </c>
      <c r="Q1615">
        <v>5.2999999999999999E-2</v>
      </c>
      <c r="R1615">
        <v>5.3999999999999999E-2</v>
      </c>
      <c r="S1615">
        <v>329.35899999999998</v>
      </c>
      <c r="T1615">
        <v>0.23200000000000001</v>
      </c>
      <c r="U1615">
        <v>0.83499999999999996</v>
      </c>
      <c r="V1615">
        <v>265.40100000000001</v>
      </c>
      <c r="W1615">
        <v>0.38900000000000001</v>
      </c>
      <c r="X1615">
        <v>0.79500000000000004</v>
      </c>
    </row>
    <row r="1616" spans="1:24" x14ac:dyDescent="0.25">
      <c r="A1616" s="3" t="s">
        <v>846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007.4749999999999</v>
      </c>
      <c r="L1616">
        <v>1126.981</v>
      </c>
      <c r="M1616">
        <v>12.525</v>
      </c>
      <c r="N1616">
        <v>1.6319999999999999</v>
      </c>
      <c r="O1616">
        <v>299.46800000000002</v>
      </c>
      <c r="P1616">
        <v>117</v>
      </c>
      <c r="Q1616">
        <v>4.8000000000000001E-2</v>
      </c>
      <c r="R1616">
        <v>4.9000000000000002E-2</v>
      </c>
      <c r="S1616">
        <v>329.68799999999999</v>
      </c>
      <c r="T1616">
        <v>0.23599999999999999</v>
      </c>
      <c r="U1616">
        <v>0.83299999999999996</v>
      </c>
      <c r="V1616">
        <v>268.65499999999997</v>
      </c>
      <c r="W1616">
        <v>0.39700000000000002</v>
      </c>
      <c r="X1616">
        <v>0.79200000000000004</v>
      </c>
    </row>
    <row r="1617" spans="1:24" x14ac:dyDescent="0.25">
      <c r="A1617" s="3" t="s">
        <v>846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2008.2570000000001</v>
      </c>
      <c r="L1617">
        <v>1134.519</v>
      </c>
      <c r="M1617">
        <v>12.743</v>
      </c>
      <c r="N1617">
        <v>1.5960000000000001</v>
      </c>
      <c r="O1617">
        <v>307.56400000000002</v>
      </c>
      <c r="P1617">
        <v>113</v>
      </c>
      <c r="Q1617">
        <v>5.3999999999999999E-2</v>
      </c>
      <c r="R1617">
        <v>5.3999999999999999E-2</v>
      </c>
      <c r="S1617">
        <v>343.68200000000002</v>
      </c>
      <c r="T1617">
        <v>0.23799999999999999</v>
      </c>
      <c r="U1617">
        <v>0.83899999999999997</v>
      </c>
      <c r="V1617">
        <v>276.68799999999999</v>
      </c>
      <c r="W1617">
        <v>0.40899999999999997</v>
      </c>
      <c r="X1617">
        <v>0.79300000000000004</v>
      </c>
    </row>
    <row r="1618" spans="1:24" x14ac:dyDescent="0.25">
      <c r="A1618" s="3" t="s">
        <v>846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008.9459999999999</v>
      </c>
      <c r="L1618">
        <v>1155.077</v>
      </c>
      <c r="M1618">
        <v>13.054</v>
      </c>
      <c r="N1618">
        <v>1.5609999999999999</v>
      </c>
      <c r="O1618">
        <v>294.322</v>
      </c>
      <c r="P1618">
        <v>88</v>
      </c>
      <c r="Q1618">
        <v>5.3999999999999999E-2</v>
      </c>
      <c r="R1618" t="s">
        <v>7255</v>
      </c>
      <c r="S1618">
        <v>325.31400000000002</v>
      </c>
      <c r="T1618">
        <v>0.24299999999999999</v>
      </c>
      <c r="U1618">
        <v>0.84599999999999997</v>
      </c>
      <c r="V1618">
        <v>269.17</v>
      </c>
      <c r="W1618">
        <v>0.41899999999999998</v>
      </c>
      <c r="X1618">
        <v>0.80900000000000005</v>
      </c>
    </row>
    <row r="1619" spans="1:24" x14ac:dyDescent="0.25">
      <c r="A1619" s="3" t="s">
        <v>856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980.722</v>
      </c>
      <c r="L1619" t="s">
        <v>7255</v>
      </c>
      <c r="M1619">
        <v>9.2780000000000005</v>
      </c>
      <c r="N1619">
        <v>1.3180000000000001</v>
      </c>
      <c r="O1619">
        <v>171.46799999999999</v>
      </c>
      <c r="P1619">
        <v>29</v>
      </c>
      <c r="Q1619" t="s">
        <v>7255</v>
      </c>
      <c r="R1619">
        <v>5.2999999999999999E-2</v>
      </c>
      <c r="S1619">
        <v>190.21799999999999</v>
      </c>
      <c r="T1619">
        <v>0.108</v>
      </c>
      <c r="U1619">
        <v>0.871</v>
      </c>
      <c r="V1619">
        <v>150.29599999999999</v>
      </c>
      <c r="W1619">
        <v>0.128</v>
      </c>
      <c r="X1619">
        <v>0.79400000000000004</v>
      </c>
    </row>
    <row r="1620" spans="1:24" x14ac:dyDescent="0.25">
      <c r="A1620" s="3" t="s">
        <v>856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981.5409999999999</v>
      </c>
      <c r="L1620" t="s">
        <v>7255</v>
      </c>
      <c r="M1620">
        <v>9.4589999999999996</v>
      </c>
      <c r="N1620">
        <v>1.3420000000000001</v>
      </c>
      <c r="O1620">
        <v>175.185</v>
      </c>
      <c r="P1620">
        <v>32</v>
      </c>
      <c r="Q1620">
        <v>0.06</v>
      </c>
      <c r="R1620">
        <v>0.05</v>
      </c>
      <c r="S1620">
        <v>195.815</v>
      </c>
      <c r="T1620">
        <v>0.114</v>
      </c>
      <c r="U1620">
        <v>0.82899999999999996</v>
      </c>
      <c r="V1620">
        <v>161.285</v>
      </c>
      <c r="W1620">
        <v>0.13500000000000001</v>
      </c>
      <c r="X1620">
        <v>0.77600000000000002</v>
      </c>
    </row>
    <row r="1621" spans="1:24" x14ac:dyDescent="0.25">
      <c r="A1621" s="3" t="s">
        <v>856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982.2090000000001</v>
      </c>
      <c r="L1621" t="s">
        <v>7255</v>
      </c>
      <c r="M1621">
        <v>9.7910000000000004</v>
      </c>
      <c r="N1621">
        <v>1.323</v>
      </c>
      <c r="O1621">
        <v>175.905</v>
      </c>
      <c r="P1621">
        <v>7</v>
      </c>
      <c r="Q1621">
        <v>0.05</v>
      </c>
      <c r="R1621">
        <v>5.1999999999999998E-2</v>
      </c>
      <c r="S1621">
        <v>189.90799999999999</v>
      </c>
      <c r="T1621">
        <v>0.114</v>
      </c>
      <c r="U1621">
        <v>0.77700000000000002</v>
      </c>
      <c r="V1621">
        <v>161.006</v>
      </c>
      <c r="W1621">
        <v>0.13700000000000001</v>
      </c>
      <c r="X1621">
        <v>0.73099999999999998</v>
      </c>
    </row>
    <row r="1622" spans="1:24" x14ac:dyDescent="0.25">
      <c r="A1622" s="3" t="s">
        <v>856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982.7349999999999</v>
      </c>
      <c r="L1622" t="s">
        <v>7255</v>
      </c>
      <c r="M1622">
        <v>10.265000000000001</v>
      </c>
      <c r="N1622">
        <v>1.3089999999999999</v>
      </c>
      <c r="O1622">
        <v>163.34100000000001</v>
      </c>
      <c r="P1622">
        <v>3</v>
      </c>
      <c r="Q1622">
        <v>6.5000000000000002E-2</v>
      </c>
      <c r="R1622">
        <v>6.6000000000000003E-2</v>
      </c>
      <c r="S1622">
        <v>175.72900000000001</v>
      </c>
      <c r="T1622">
        <v>0.115</v>
      </c>
      <c r="U1622">
        <v>0.69599999999999995</v>
      </c>
      <c r="V1622">
        <v>148.821</v>
      </c>
      <c r="W1622">
        <v>0.14299999999999999</v>
      </c>
      <c r="X1622">
        <v>0.67200000000000004</v>
      </c>
    </row>
    <row r="1623" spans="1:24" x14ac:dyDescent="0.25">
      <c r="A1623" s="3" t="s">
        <v>856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983.271</v>
      </c>
      <c r="L1623" t="s">
        <v>7255</v>
      </c>
      <c r="M1623">
        <v>10.728</v>
      </c>
      <c r="N1623">
        <v>1.3049999999999999</v>
      </c>
      <c r="O1623">
        <v>163.02199999999999</v>
      </c>
      <c r="P1623">
        <v>2</v>
      </c>
      <c r="Q1623">
        <v>5.8000000000000003E-2</v>
      </c>
      <c r="R1623">
        <v>6.6000000000000003E-2</v>
      </c>
      <c r="S1623">
        <v>177.40299999999999</v>
      </c>
      <c r="T1623">
        <v>0.121</v>
      </c>
      <c r="U1623">
        <v>0.73099999999999998</v>
      </c>
      <c r="V1623">
        <v>151.227</v>
      </c>
      <c r="W1623">
        <v>0.15</v>
      </c>
      <c r="X1623">
        <v>0.66100000000000003</v>
      </c>
    </row>
    <row r="1624" spans="1:24" x14ac:dyDescent="0.25">
      <c r="A1624" s="3" t="s">
        <v>856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984.0419999999999</v>
      </c>
      <c r="L1624" t="s">
        <v>7255</v>
      </c>
      <c r="M1624">
        <v>10.958</v>
      </c>
      <c r="N1624">
        <v>1.2989999999999999</v>
      </c>
      <c r="O1624">
        <v>162.238</v>
      </c>
      <c r="P1624">
        <v>6</v>
      </c>
      <c r="Q1624">
        <v>5.1999999999999998E-2</v>
      </c>
      <c r="R1624">
        <v>5.6000000000000001E-2</v>
      </c>
      <c r="S1624">
        <v>177.34</v>
      </c>
      <c r="T1624">
        <v>0.125</v>
      </c>
      <c r="U1624">
        <v>0.76600000000000001</v>
      </c>
      <c r="V1624">
        <v>148.66300000000001</v>
      </c>
      <c r="W1624">
        <v>0.152</v>
      </c>
      <c r="X1624">
        <v>0.65800000000000003</v>
      </c>
    </row>
    <row r="1625" spans="1:24" x14ac:dyDescent="0.25">
      <c r="A1625" s="3" t="s">
        <v>856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984.8720000000001</v>
      </c>
      <c r="L1625" t="s">
        <v>7255</v>
      </c>
      <c r="M1625">
        <v>11.128</v>
      </c>
      <c r="N1625">
        <v>1.329</v>
      </c>
      <c r="O1625">
        <v>163.738</v>
      </c>
      <c r="P1625">
        <v>7</v>
      </c>
      <c r="Q1625">
        <v>0.04</v>
      </c>
      <c r="R1625">
        <v>5.2999999999999999E-2</v>
      </c>
      <c r="S1625">
        <v>180.55799999999999</v>
      </c>
      <c r="T1625">
        <v>0.124</v>
      </c>
      <c r="U1625">
        <v>0.77100000000000002</v>
      </c>
      <c r="V1625">
        <v>149.255</v>
      </c>
      <c r="W1625">
        <v>0.157</v>
      </c>
      <c r="X1625">
        <v>0.65900000000000003</v>
      </c>
    </row>
    <row r="1626" spans="1:24" x14ac:dyDescent="0.25">
      <c r="A1626" s="3" t="s">
        <v>856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985.87</v>
      </c>
      <c r="L1626" t="s">
        <v>7255</v>
      </c>
      <c r="M1626">
        <v>11.131</v>
      </c>
      <c r="N1626">
        <v>1.3380000000000001</v>
      </c>
      <c r="O1626">
        <v>165.84</v>
      </c>
      <c r="P1626">
        <v>22</v>
      </c>
      <c r="Q1626">
        <v>4.7E-2</v>
      </c>
      <c r="R1626">
        <v>5.2999999999999999E-2</v>
      </c>
      <c r="S1626">
        <v>183.99</v>
      </c>
      <c r="T1626">
        <v>0.124</v>
      </c>
      <c r="U1626">
        <v>0.77400000000000002</v>
      </c>
      <c r="V1626">
        <v>153.226</v>
      </c>
      <c r="W1626">
        <v>0.16</v>
      </c>
      <c r="X1626">
        <v>0.64700000000000002</v>
      </c>
    </row>
    <row r="1627" spans="1:24" x14ac:dyDescent="0.25">
      <c r="A1627" s="3" t="s">
        <v>856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986.837</v>
      </c>
      <c r="L1627" t="s">
        <v>7255</v>
      </c>
      <c r="M1627">
        <v>11.163</v>
      </c>
      <c r="N1627">
        <v>1.4019999999999999</v>
      </c>
      <c r="O1627">
        <v>171.43899999999999</v>
      </c>
      <c r="P1627">
        <v>32</v>
      </c>
      <c r="Q1627">
        <v>4.8000000000000001E-2</v>
      </c>
      <c r="R1627">
        <v>6.4000000000000001E-2</v>
      </c>
      <c r="S1627">
        <v>195.78100000000001</v>
      </c>
      <c r="T1627">
        <v>0.124</v>
      </c>
      <c r="U1627">
        <v>0.78400000000000003</v>
      </c>
      <c r="V1627">
        <v>156.61500000000001</v>
      </c>
      <c r="W1627">
        <v>0.16500000000000001</v>
      </c>
      <c r="X1627">
        <v>0.65600000000000003</v>
      </c>
    </row>
    <row r="1628" spans="1:24" x14ac:dyDescent="0.25">
      <c r="A1628" s="3" t="s">
        <v>856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987.903</v>
      </c>
      <c r="L1628">
        <v>1371.559</v>
      </c>
      <c r="M1628">
        <v>11.097</v>
      </c>
      <c r="N1628">
        <v>1.431</v>
      </c>
      <c r="O1628">
        <v>178.22399999999999</v>
      </c>
      <c r="P1628">
        <v>72</v>
      </c>
      <c r="Q1628">
        <v>4.7E-2</v>
      </c>
      <c r="R1628">
        <v>5.5E-2</v>
      </c>
      <c r="S1628">
        <v>214.315</v>
      </c>
      <c r="T1628">
        <v>0.127</v>
      </c>
      <c r="U1628">
        <v>0.78300000000000003</v>
      </c>
      <c r="V1628">
        <v>168.52099999999999</v>
      </c>
      <c r="W1628">
        <v>0.16900000000000001</v>
      </c>
      <c r="X1628">
        <v>0.67900000000000005</v>
      </c>
    </row>
    <row r="1629" spans="1:24" x14ac:dyDescent="0.25">
      <c r="A1629" s="3" t="s">
        <v>856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988.817</v>
      </c>
      <c r="L1629">
        <v>1378.068</v>
      </c>
      <c r="M1629">
        <v>11.183</v>
      </c>
      <c r="N1629">
        <v>1.4510000000000001</v>
      </c>
      <c r="O1629">
        <v>188.15799999999999</v>
      </c>
      <c r="P1629">
        <v>50</v>
      </c>
      <c r="Q1629">
        <v>4.9000000000000002E-2</v>
      </c>
      <c r="R1629">
        <v>5.5E-2</v>
      </c>
      <c r="S1629">
        <v>225.40299999999999</v>
      </c>
      <c r="T1629">
        <v>0.13200000000000001</v>
      </c>
      <c r="U1629">
        <v>0.79600000000000004</v>
      </c>
      <c r="V1629">
        <v>173.32599999999999</v>
      </c>
      <c r="W1629">
        <v>0.18</v>
      </c>
      <c r="X1629">
        <v>0.69399999999999995</v>
      </c>
    </row>
    <row r="1630" spans="1:24" x14ac:dyDescent="0.25">
      <c r="A1630" s="3" t="s">
        <v>856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89.953</v>
      </c>
      <c r="L1630">
        <v>1356.26</v>
      </c>
      <c r="M1630">
        <v>11.047000000000001</v>
      </c>
      <c r="N1630">
        <v>1.4550000000000001</v>
      </c>
      <c r="O1630">
        <v>192.96799999999999</v>
      </c>
      <c r="P1630">
        <v>48</v>
      </c>
      <c r="Q1630">
        <v>4.2000000000000003E-2</v>
      </c>
      <c r="R1630">
        <v>4.8000000000000001E-2</v>
      </c>
      <c r="S1630">
        <v>223.755</v>
      </c>
      <c r="T1630">
        <v>0.13500000000000001</v>
      </c>
      <c r="U1630">
        <v>0.78700000000000003</v>
      </c>
      <c r="V1630">
        <v>179.53700000000001</v>
      </c>
      <c r="W1630">
        <v>0.184</v>
      </c>
      <c r="X1630">
        <v>0.70699999999999996</v>
      </c>
    </row>
    <row r="1631" spans="1:24" x14ac:dyDescent="0.25">
      <c r="A1631" s="3" t="s">
        <v>856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1990.7809999999999</v>
      </c>
      <c r="L1631">
        <v>1359.4459999999999</v>
      </c>
      <c r="M1631">
        <v>11.218999999999999</v>
      </c>
      <c r="N1631">
        <v>1.5049999999999999</v>
      </c>
      <c r="O1631">
        <v>201.35</v>
      </c>
      <c r="P1631">
        <v>61</v>
      </c>
      <c r="Q1631">
        <v>4.8000000000000001E-2</v>
      </c>
      <c r="R1631">
        <v>5.2999999999999999E-2</v>
      </c>
      <c r="S1631">
        <v>233.57499999999999</v>
      </c>
      <c r="T1631">
        <v>0.14199999999999999</v>
      </c>
      <c r="U1631">
        <v>0.8</v>
      </c>
      <c r="V1631">
        <v>185.52500000000001</v>
      </c>
      <c r="W1631">
        <v>0.191</v>
      </c>
      <c r="X1631">
        <v>0.70499999999999996</v>
      </c>
    </row>
    <row r="1632" spans="1:24" x14ac:dyDescent="0.25">
      <c r="A1632" s="3" t="s">
        <v>856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1991.7840000000001</v>
      </c>
      <c r="L1632">
        <v>1356.3119999999999</v>
      </c>
      <c r="M1632">
        <v>11.215999999999999</v>
      </c>
      <c r="N1632">
        <v>1.4379999999999999</v>
      </c>
      <c r="O1632">
        <v>202.214</v>
      </c>
      <c r="P1632">
        <v>42</v>
      </c>
      <c r="Q1632">
        <v>4.9000000000000002E-2</v>
      </c>
      <c r="R1632">
        <v>5.6000000000000001E-2</v>
      </c>
      <c r="S1632">
        <v>229.523</v>
      </c>
      <c r="T1632">
        <v>0.14399999999999999</v>
      </c>
      <c r="U1632">
        <v>0.79300000000000004</v>
      </c>
      <c r="V1632">
        <v>186.12899999999999</v>
      </c>
      <c r="W1632">
        <v>0.19800000000000001</v>
      </c>
      <c r="X1632">
        <v>0.70499999999999996</v>
      </c>
    </row>
    <row r="1633" spans="1:24" x14ac:dyDescent="0.25">
      <c r="A1633" s="3" t="s">
        <v>856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1992.8309999999999</v>
      </c>
      <c r="L1633">
        <v>1398.152</v>
      </c>
      <c r="M1633">
        <v>11.169</v>
      </c>
      <c r="N1633">
        <v>1.4490000000000001</v>
      </c>
      <c r="O1633">
        <v>203.69900000000001</v>
      </c>
      <c r="P1633">
        <v>37</v>
      </c>
      <c r="Q1633">
        <v>5.0999999999999997E-2</v>
      </c>
      <c r="R1633">
        <v>6.2E-2</v>
      </c>
      <c r="S1633">
        <v>234.89699999999999</v>
      </c>
      <c r="T1633">
        <v>0.151</v>
      </c>
      <c r="U1633">
        <v>0.80500000000000005</v>
      </c>
      <c r="V1633">
        <v>185.99</v>
      </c>
      <c r="W1633">
        <v>0.20899999999999999</v>
      </c>
      <c r="X1633">
        <v>0.71099999999999997</v>
      </c>
    </row>
    <row r="1634" spans="1:24" x14ac:dyDescent="0.25">
      <c r="A1634" s="3" t="s">
        <v>856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1993.8389999999999</v>
      </c>
      <c r="L1634">
        <v>1393.472</v>
      </c>
      <c r="M1634">
        <v>11.161</v>
      </c>
      <c r="N1634">
        <v>1.466</v>
      </c>
      <c r="O1634">
        <v>208.774</v>
      </c>
      <c r="P1634">
        <v>49</v>
      </c>
      <c r="Q1634">
        <v>5.8000000000000003E-2</v>
      </c>
      <c r="R1634">
        <v>5.8999999999999997E-2</v>
      </c>
      <c r="S1634">
        <v>247.38900000000001</v>
      </c>
      <c r="T1634">
        <v>0.153</v>
      </c>
      <c r="U1634">
        <v>0.80100000000000005</v>
      </c>
      <c r="V1634">
        <v>193.50399999999999</v>
      </c>
      <c r="W1634">
        <v>0.217</v>
      </c>
      <c r="X1634">
        <v>0.71</v>
      </c>
    </row>
    <row r="1635" spans="1:24" x14ac:dyDescent="0.25">
      <c r="A1635" s="3" t="s">
        <v>856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1994.847</v>
      </c>
      <c r="L1635">
        <v>1366.4880000000001</v>
      </c>
      <c r="M1635">
        <v>11.153</v>
      </c>
      <c r="N1635">
        <v>1.4650000000000001</v>
      </c>
      <c r="O1635">
        <v>218.52</v>
      </c>
      <c r="P1635">
        <v>48</v>
      </c>
      <c r="Q1635">
        <v>4.9000000000000002E-2</v>
      </c>
      <c r="R1635">
        <v>6.0999999999999999E-2</v>
      </c>
      <c r="S1635">
        <v>256.54500000000002</v>
      </c>
      <c r="T1635">
        <v>0.161</v>
      </c>
      <c r="U1635">
        <v>0.82499999999999996</v>
      </c>
      <c r="V1635">
        <v>199.61</v>
      </c>
      <c r="W1635">
        <v>0.22</v>
      </c>
      <c r="X1635">
        <v>0.73199999999999998</v>
      </c>
    </row>
    <row r="1636" spans="1:24" x14ac:dyDescent="0.25">
      <c r="A1636" s="3" t="s">
        <v>856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1995.915</v>
      </c>
      <c r="L1636">
        <v>1387.0820000000001</v>
      </c>
      <c r="M1636">
        <v>11.085000000000001</v>
      </c>
      <c r="N1636">
        <v>1.4930000000000001</v>
      </c>
      <c r="O1636">
        <v>232.697</v>
      </c>
      <c r="P1636">
        <v>75</v>
      </c>
      <c r="Q1636">
        <v>5.0999999999999997E-2</v>
      </c>
      <c r="R1636">
        <v>6.2E-2</v>
      </c>
      <c r="S1636">
        <v>280.17399999999998</v>
      </c>
      <c r="T1636">
        <v>0.16400000000000001</v>
      </c>
      <c r="U1636">
        <v>0.83099999999999996</v>
      </c>
      <c r="V1636">
        <v>212.452</v>
      </c>
      <c r="W1636">
        <v>0.22900000000000001</v>
      </c>
      <c r="X1636">
        <v>0.746</v>
      </c>
    </row>
    <row r="1637" spans="1:24" x14ac:dyDescent="0.25">
      <c r="A1637" s="3" t="s">
        <v>856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1996.75</v>
      </c>
      <c r="L1637">
        <v>1405.098</v>
      </c>
      <c r="M1637">
        <v>11.25</v>
      </c>
      <c r="N1637">
        <v>1.522</v>
      </c>
      <c r="O1637">
        <v>237.52</v>
      </c>
      <c r="P1637">
        <v>70</v>
      </c>
      <c r="Q1637">
        <v>0.05</v>
      </c>
      <c r="R1637">
        <v>0.06</v>
      </c>
      <c r="S1637">
        <v>274.35899999999998</v>
      </c>
      <c r="T1637">
        <v>0.16200000000000001</v>
      </c>
      <c r="U1637">
        <v>0.82599999999999996</v>
      </c>
      <c r="V1637">
        <v>210.857</v>
      </c>
      <c r="W1637">
        <v>0.23599999999999999</v>
      </c>
      <c r="X1637">
        <v>0.751</v>
      </c>
    </row>
    <row r="1638" spans="1:24" x14ac:dyDescent="0.25">
      <c r="A1638" s="3" t="s">
        <v>856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1997.3589999999999</v>
      </c>
      <c r="L1638">
        <v>1345.2380000000001</v>
      </c>
      <c r="M1638">
        <v>11.641</v>
      </c>
      <c r="N1638">
        <v>1.544</v>
      </c>
      <c r="O1638">
        <v>241.364</v>
      </c>
      <c r="P1638">
        <v>42</v>
      </c>
      <c r="Q1638">
        <v>5.5E-2</v>
      </c>
      <c r="R1638">
        <v>5.8999999999999997E-2</v>
      </c>
      <c r="S1638">
        <v>266.54199999999997</v>
      </c>
      <c r="T1638">
        <v>0.16300000000000001</v>
      </c>
      <c r="U1638">
        <v>0.81200000000000006</v>
      </c>
      <c r="V1638">
        <v>213.005</v>
      </c>
      <c r="W1638">
        <v>0.24399999999999999</v>
      </c>
      <c r="X1638">
        <v>0.71799999999999997</v>
      </c>
    </row>
    <row r="1639" spans="1:24" x14ac:dyDescent="0.25">
      <c r="A1639" s="3" t="s">
        <v>856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1998.105</v>
      </c>
      <c r="L1639">
        <v>1326.645</v>
      </c>
      <c r="M1639">
        <v>11.895</v>
      </c>
      <c r="N1639">
        <v>1.591</v>
      </c>
      <c r="O1639">
        <v>244.46</v>
      </c>
      <c r="P1639">
        <v>46</v>
      </c>
      <c r="Q1639">
        <v>5.2999999999999999E-2</v>
      </c>
      <c r="R1639">
        <v>6.8000000000000005E-2</v>
      </c>
      <c r="S1639">
        <v>271.48500000000001</v>
      </c>
      <c r="T1639">
        <v>0.17100000000000001</v>
      </c>
      <c r="U1639">
        <v>0.81899999999999995</v>
      </c>
      <c r="V1639">
        <v>216.80199999999999</v>
      </c>
      <c r="W1639">
        <v>0.25700000000000001</v>
      </c>
      <c r="X1639">
        <v>0.73299999999999998</v>
      </c>
    </row>
    <row r="1640" spans="1:24" x14ac:dyDescent="0.25">
      <c r="A1640" s="3" t="s">
        <v>856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1998.876</v>
      </c>
      <c r="L1640">
        <v>1311.7080000000001</v>
      </c>
      <c r="M1640">
        <v>12.124000000000001</v>
      </c>
      <c r="N1640">
        <v>1.6259999999999999</v>
      </c>
      <c r="O1640">
        <v>244.00200000000001</v>
      </c>
      <c r="P1640">
        <v>28</v>
      </c>
      <c r="Q1640">
        <v>5.6000000000000001E-2</v>
      </c>
      <c r="R1640">
        <v>6.6000000000000003E-2</v>
      </c>
      <c r="S1640">
        <v>267.26400000000001</v>
      </c>
      <c r="T1640">
        <v>0.17100000000000001</v>
      </c>
      <c r="U1640">
        <v>0.82199999999999995</v>
      </c>
      <c r="V1640">
        <v>216.44499999999999</v>
      </c>
      <c r="W1640">
        <v>0.26600000000000001</v>
      </c>
      <c r="X1640">
        <v>0.73</v>
      </c>
    </row>
    <row r="1641" spans="1:24" x14ac:dyDescent="0.25">
      <c r="A1641" s="3" t="s">
        <v>856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1999.848</v>
      </c>
      <c r="L1641">
        <v>1281.7650000000001</v>
      </c>
      <c r="M1641">
        <v>12.151999999999999</v>
      </c>
      <c r="N1641">
        <v>1.637</v>
      </c>
      <c r="O1641">
        <v>245.83600000000001</v>
      </c>
      <c r="P1641">
        <v>37</v>
      </c>
      <c r="Q1641">
        <v>5.8999999999999997E-2</v>
      </c>
      <c r="R1641">
        <v>6.2E-2</v>
      </c>
      <c r="S1641">
        <v>268.03199999999998</v>
      </c>
      <c r="T1641">
        <v>0.16900000000000001</v>
      </c>
      <c r="U1641">
        <v>0.82799999999999996</v>
      </c>
      <c r="V1641">
        <v>226.554</v>
      </c>
      <c r="W1641">
        <v>0.27100000000000002</v>
      </c>
      <c r="X1641">
        <v>0.748</v>
      </c>
    </row>
    <row r="1642" spans="1:24" x14ac:dyDescent="0.25">
      <c r="A1642" s="3" t="s">
        <v>856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000.665</v>
      </c>
      <c r="L1642">
        <v>1304.0540000000001</v>
      </c>
      <c r="M1642">
        <v>12.335000000000001</v>
      </c>
      <c r="N1642">
        <v>1.663</v>
      </c>
      <c r="O1642">
        <v>252.20500000000001</v>
      </c>
      <c r="P1642">
        <v>46</v>
      </c>
      <c r="Q1642">
        <v>0.06</v>
      </c>
      <c r="R1642">
        <v>5.7000000000000002E-2</v>
      </c>
      <c r="S1642">
        <v>274.95400000000001</v>
      </c>
      <c r="T1642">
        <v>0.16900000000000001</v>
      </c>
      <c r="U1642">
        <v>0.82799999999999996</v>
      </c>
      <c r="V1642">
        <v>228.85300000000001</v>
      </c>
      <c r="W1642">
        <v>0.28299999999999997</v>
      </c>
      <c r="X1642">
        <v>0.754</v>
      </c>
    </row>
    <row r="1643" spans="1:24" x14ac:dyDescent="0.25">
      <c r="A1643" s="3" t="s">
        <v>856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001.4770000000001</v>
      </c>
      <c r="L1643">
        <v>1296.4880000000001</v>
      </c>
      <c r="M1643">
        <v>12.523</v>
      </c>
      <c r="N1643">
        <v>1.67</v>
      </c>
      <c r="O1643">
        <v>262.53300000000002</v>
      </c>
      <c r="P1643">
        <v>51</v>
      </c>
      <c r="Q1643">
        <v>6.6000000000000003E-2</v>
      </c>
      <c r="R1643">
        <v>6.8000000000000005E-2</v>
      </c>
      <c r="S1643">
        <v>284.50799999999998</v>
      </c>
      <c r="T1643">
        <v>0.16500000000000001</v>
      </c>
      <c r="U1643">
        <v>0.82199999999999995</v>
      </c>
      <c r="V1643">
        <v>239.11600000000001</v>
      </c>
      <c r="W1643">
        <v>0.28199999999999997</v>
      </c>
      <c r="X1643">
        <v>0.77500000000000002</v>
      </c>
    </row>
    <row r="1644" spans="1:24" x14ac:dyDescent="0.25">
      <c r="A1644" s="3" t="s">
        <v>856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002.202</v>
      </c>
      <c r="L1644">
        <v>1301.8779999999999</v>
      </c>
      <c r="M1644">
        <v>12.798</v>
      </c>
      <c r="N1644">
        <v>1.702</v>
      </c>
      <c r="O1644">
        <v>268.28399999999999</v>
      </c>
      <c r="P1644">
        <v>57</v>
      </c>
      <c r="Q1644">
        <v>7.8E-2</v>
      </c>
      <c r="R1644">
        <v>6.7000000000000004E-2</v>
      </c>
      <c r="S1644">
        <v>293.07799999999997</v>
      </c>
      <c r="T1644">
        <v>0.16700000000000001</v>
      </c>
      <c r="U1644">
        <v>0.81</v>
      </c>
      <c r="V1644">
        <v>248.45699999999999</v>
      </c>
      <c r="W1644">
        <v>0.29699999999999999</v>
      </c>
      <c r="X1644">
        <v>0.77500000000000002</v>
      </c>
    </row>
    <row r="1645" spans="1:24" x14ac:dyDescent="0.25">
      <c r="A1645" s="3" t="s">
        <v>856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003.0070000000001</v>
      </c>
      <c r="L1645">
        <v>1280.0889999999999</v>
      </c>
      <c r="M1645">
        <v>12.993</v>
      </c>
      <c r="N1645">
        <v>1.728</v>
      </c>
      <c r="O1645">
        <v>267.69200000000001</v>
      </c>
      <c r="P1645">
        <v>50</v>
      </c>
      <c r="Q1645">
        <v>7.4999999999999997E-2</v>
      </c>
      <c r="R1645">
        <v>6.7000000000000004E-2</v>
      </c>
      <c r="S1645">
        <v>295.416</v>
      </c>
      <c r="T1645">
        <v>0.16700000000000001</v>
      </c>
      <c r="U1645">
        <v>0.79600000000000004</v>
      </c>
      <c r="V1645">
        <v>249.03299999999999</v>
      </c>
      <c r="W1645">
        <v>0.307</v>
      </c>
      <c r="X1645">
        <v>0.77900000000000003</v>
      </c>
    </row>
    <row r="1646" spans="1:24" x14ac:dyDescent="0.25">
      <c r="A1646" s="3" t="s">
        <v>856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004.0940000000001</v>
      </c>
      <c r="L1646">
        <v>1286.1089999999999</v>
      </c>
      <c r="M1646">
        <v>12.906000000000001</v>
      </c>
      <c r="N1646">
        <v>1.742</v>
      </c>
      <c r="O1646">
        <v>269.678</v>
      </c>
      <c r="P1646">
        <v>44</v>
      </c>
      <c r="Q1646">
        <v>0.08</v>
      </c>
      <c r="R1646">
        <v>6.6000000000000003E-2</v>
      </c>
      <c r="S1646">
        <v>296.76499999999999</v>
      </c>
      <c r="T1646">
        <v>0.16800000000000001</v>
      </c>
      <c r="U1646">
        <v>0.80800000000000005</v>
      </c>
      <c r="V1646">
        <v>254.56100000000001</v>
      </c>
      <c r="W1646">
        <v>0.31</v>
      </c>
      <c r="X1646">
        <v>0.77</v>
      </c>
    </row>
    <row r="1647" spans="1:24" x14ac:dyDescent="0.25">
      <c r="A1647" s="3" t="s">
        <v>856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004.9069999999999</v>
      </c>
      <c r="L1647">
        <v>1265.896</v>
      </c>
      <c r="M1647">
        <v>13.093</v>
      </c>
      <c r="N1647">
        <v>1.784</v>
      </c>
      <c r="O1647">
        <v>275.166</v>
      </c>
      <c r="P1647">
        <v>35</v>
      </c>
      <c r="Q1647">
        <v>6.9000000000000006E-2</v>
      </c>
      <c r="R1647">
        <v>6.9000000000000006E-2</v>
      </c>
      <c r="S1647">
        <v>295.82499999999999</v>
      </c>
      <c r="T1647">
        <v>0.16800000000000001</v>
      </c>
      <c r="U1647">
        <v>0.83399999999999996</v>
      </c>
      <c r="V1647">
        <v>256.14400000000001</v>
      </c>
      <c r="W1647">
        <v>0.318</v>
      </c>
      <c r="X1647">
        <v>0.77400000000000002</v>
      </c>
    </row>
    <row r="1648" spans="1:24" x14ac:dyDescent="0.25">
      <c r="A1648" s="3" t="s">
        <v>856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005.6210000000001</v>
      </c>
      <c r="L1648">
        <v>1253.348</v>
      </c>
      <c r="M1648">
        <v>13.379</v>
      </c>
      <c r="N1648">
        <v>1.7589999999999999</v>
      </c>
      <c r="O1648">
        <v>276.267</v>
      </c>
      <c r="P1648">
        <v>37</v>
      </c>
      <c r="Q1648">
        <v>5.8999999999999997E-2</v>
      </c>
      <c r="R1648">
        <v>7.3999999999999996E-2</v>
      </c>
      <c r="S1648">
        <v>301.93099999999998</v>
      </c>
      <c r="T1648">
        <v>0.16800000000000001</v>
      </c>
      <c r="U1648">
        <v>0.82499999999999996</v>
      </c>
      <c r="V1648">
        <v>255.357</v>
      </c>
      <c r="W1648">
        <v>0.32500000000000001</v>
      </c>
      <c r="X1648">
        <v>0.77800000000000002</v>
      </c>
    </row>
    <row r="1649" spans="1:24" x14ac:dyDescent="0.25">
      <c r="A1649" s="3" t="s">
        <v>856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006.5129999999999</v>
      </c>
      <c r="L1649">
        <v>1181.2650000000001</v>
      </c>
      <c r="M1649">
        <v>13.487</v>
      </c>
      <c r="N1649">
        <v>1.7490000000000001</v>
      </c>
      <c r="O1649">
        <v>280.53899999999999</v>
      </c>
      <c r="P1649">
        <v>24</v>
      </c>
      <c r="Q1649">
        <v>5.7000000000000002E-2</v>
      </c>
      <c r="R1649">
        <v>6.5000000000000002E-2</v>
      </c>
      <c r="S1649">
        <v>305.70699999999999</v>
      </c>
      <c r="T1649">
        <v>0.16200000000000001</v>
      </c>
      <c r="U1649">
        <v>0.82499999999999996</v>
      </c>
      <c r="V1649">
        <v>262.30799999999999</v>
      </c>
      <c r="W1649">
        <v>0.33200000000000002</v>
      </c>
      <c r="X1649">
        <v>0.78500000000000003</v>
      </c>
    </row>
    <row r="1650" spans="1:24" x14ac:dyDescent="0.25">
      <c r="A1650" s="3" t="s">
        <v>856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007.2139999999999</v>
      </c>
      <c r="L1650">
        <v>1209.9079999999999</v>
      </c>
      <c r="M1650">
        <v>13.786</v>
      </c>
      <c r="N1650">
        <v>1.726</v>
      </c>
      <c r="O1650">
        <v>292.161</v>
      </c>
      <c r="P1650">
        <v>54</v>
      </c>
      <c r="Q1650">
        <v>5.5E-2</v>
      </c>
      <c r="R1650">
        <v>6.3E-2</v>
      </c>
      <c r="S1650">
        <v>331.536</v>
      </c>
      <c r="T1650">
        <v>0.16500000000000001</v>
      </c>
      <c r="U1650">
        <v>0.83699999999999997</v>
      </c>
      <c r="V1650">
        <v>269.20299999999997</v>
      </c>
      <c r="W1650">
        <v>0.34100000000000003</v>
      </c>
      <c r="X1650">
        <v>0.79800000000000004</v>
      </c>
    </row>
    <row r="1651" spans="1:24" x14ac:dyDescent="0.25">
      <c r="A1651" s="3" t="s">
        <v>856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007.8219999999999</v>
      </c>
      <c r="L1651">
        <v>1223.201</v>
      </c>
      <c r="M1651">
        <v>14.178000000000001</v>
      </c>
      <c r="N1651">
        <v>1.7210000000000001</v>
      </c>
      <c r="O1651">
        <v>277.53399999999999</v>
      </c>
      <c r="P1651">
        <v>42</v>
      </c>
      <c r="Q1651">
        <v>5.8999999999999997E-2</v>
      </c>
      <c r="R1651" t="s">
        <v>7255</v>
      </c>
      <c r="S1651">
        <v>313.66899999999998</v>
      </c>
      <c r="T1651">
        <v>0.16800000000000001</v>
      </c>
      <c r="U1651">
        <v>0.84899999999999998</v>
      </c>
      <c r="V1651">
        <v>264.19799999999998</v>
      </c>
      <c r="W1651">
        <v>0.35</v>
      </c>
      <c r="X1651">
        <v>0.80800000000000005</v>
      </c>
    </row>
    <row r="1652" spans="1:24" x14ac:dyDescent="0.25">
      <c r="A1652" s="3" t="s">
        <v>860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981.3969999999999</v>
      </c>
      <c r="L1652" t="s">
        <v>7255</v>
      </c>
      <c r="M1652">
        <v>8.6029999999999998</v>
      </c>
      <c r="N1652">
        <v>1.1950000000000001</v>
      </c>
      <c r="O1652">
        <v>179.34299999999999</v>
      </c>
      <c r="P1652">
        <v>218</v>
      </c>
      <c r="Q1652" t="s">
        <v>7255</v>
      </c>
      <c r="R1652">
        <v>4.1000000000000002E-2</v>
      </c>
      <c r="S1652">
        <v>211.53200000000001</v>
      </c>
      <c r="T1652">
        <v>0.32300000000000001</v>
      </c>
      <c r="U1652">
        <v>0.88400000000000001</v>
      </c>
      <c r="V1652">
        <v>162.05099999999999</v>
      </c>
      <c r="W1652">
        <v>0.28999999999999998</v>
      </c>
      <c r="X1652">
        <v>0.85299999999999998</v>
      </c>
    </row>
    <row r="1653" spans="1:24" x14ac:dyDescent="0.25">
      <c r="A1653" s="3" t="s">
        <v>860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982.171</v>
      </c>
      <c r="L1653" t="s">
        <v>7255</v>
      </c>
      <c r="M1653">
        <v>8.8290000000000006</v>
      </c>
      <c r="N1653">
        <v>1.198</v>
      </c>
      <c r="O1653">
        <v>187.464</v>
      </c>
      <c r="P1653">
        <v>230</v>
      </c>
      <c r="Q1653">
        <v>5.8000000000000003E-2</v>
      </c>
      <c r="R1653">
        <v>3.7999999999999999E-2</v>
      </c>
      <c r="S1653">
        <v>225.96700000000001</v>
      </c>
      <c r="T1653">
        <v>0.33200000000000002</v>
      </c>
      <c r="U1653">
        <v>0.86699999999999999</v>
      </c>
      <c r="V1653">
        <v>174.72300000000001</v>
      </c>
      <c r="W1653">
        <v>0.29799999999999999</v>
      </c>
      <c r="X1653">
        <v>0.83699999999999997</v>
      </c>
    </row>
    <row r="1654" spans="1:24" x14ac:dyDescent="0.25">
      <c r="A1654" s="3" t="s">
        <v>860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982.8150000000001</v>
      </c>
      <c r="L1654" t="s">
        <v>7255</v>
      </c>
      <c r="M1654">
        <v>9.1850000000000005</v>
      </c>
      <c r="N1654">
        <v>1.1870000000000001</v>
      </c>
      <c r="O1654">
        <v>188.54900000000001</v>
      </c>
      <c r="P1654">
        <v>224</v>
      </c>
      <c r="Q1654">
        <v>5.3999999999999999E-2</v>
      </c>
      <c r="R1654">
        <v>0.04</v>
      </c>
      <c r="S1654">
        <v>221.99600000000001</v>
      </c>
      <c r="T1654">
        <v>0.34499999999999997</v>
      </c>
      <c r="U1654">
        <v>0.83099999999999996</v>
      </c>
      <c r="V1654">
        <v>175.744</v>
      </c>
      <c r="W1654">
        <v>0.311</v>
      </c>
      <c r="X1654">
        <v>0.81599999999999995</v>
      </c>
    </row>
    <row r="1655" spans="1:24" x14ac:dyDescent="0.25">
      <c r="A1655" s="3" t="s">
        <v>860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983.431</v>
      </c>
      <c r="L1655" t="s">
        <v>7255</v>
      </c>
      <c r="M1655">
        <v>9.5690000000000008</v>
      </c>
      <c r="N1655">
        <v>1.181</v>
      </c>
      <c r="O1655">
        <v>177.71799999999999</v>
      </c>
      <c r="P1655">
        <v>221</v>
      </c>
      <c r="Q1655">
        <v>5.7000000000000002E-2</v>
      </c>
      <c r="R1655">
        <v>4.4999999999999998E-2</v>
      </c>
      <c r="S1655">
        <v>207.67400000000001</v>
      </c>
      <c r="T1655">
        <v>0.35499999999999998</v>
      </c>
      <c r="U1655">
        <v>0.76600000000000001</v>
      </c>
      <c r="V1655">
        <v>166.70500000000001</v>
      </c>
      <c r="W1655">
        <v>0.32200000000000001</v>
      </c>
      <c r="X1655">
        <v>0.77600000000000002</v>
      </c>
    </row>
    <row r="1656" spans="1:24" x14ac:dyDescent="0.25">
      <c r="A1656" s="3" t="s">
        <v>860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984.08</v>
      </c>
      <c r="L1656" t="s">
        <v>7255</v>
      </c>
      <c r="M1656">
        <v>9.92</v>
      </c>
      <c r="N1656">
        <v>1.1830000000000001</v>
      </c>
      <c r="O1656">
        <v>176.75899999999999</v>
      </c>
      <c r="P1656">
        <v>226</v>
      </c>
      <c r="Q1656">
        <v>5.8999999999999997E-2</v>
      </c>
      <c r="R1656">
        <v>4.8000000000000001E-2</v>
      </c>
      <c r="S1656">
        <v>211.12200000000001</v>
      </c>
      <c r="T1656">
        <v>0.36899999999999999</v>
      </c>
      <c r="U1656">
        <v>0.77900000000000003</v>
      </c>
      <c r="V1656">
        <v>169.51499999999999</v>
      </c>
      <c r="W1656">
        <v>0.33100000000000002</v>
      </c>
      <c r="X1656">
        <v>0.76</v>
      </c>
    </row>
    <row r="1657" spans="1:24" x14ac:dyDescent="0.25">
      <c r="A1657" s="3" t="s">
        <v>860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984.6959999999999</v>
      </c>
      <c r="L1657" t="s">
        <v>7255</v>
      </c>
      <c r="M1657">
        <v>10.304</v>
      </c>
      <c r="N1657">
        <v>1.1879999999999999</v>
      </c>
      <c r="O1657">
        <v>172.077</v>
      </c>
      <c r="P1657">
        <v>204</v>
      </c>
      <c r="Q1657">
        <v>5.5E-2</v>
      </c>
      <c r="R1657">
        <v>4.9000000000000002E-2</v>
      </c>
      <c r="S1657">
        <v>200.958</v>
      </c>
      <c r="T1657">
        <v>0.372</v>
      </c>
      <c r="U1657">
        <v>0.78400000000000003</v>
      </c>
      <c r="V1657">
        <v>163.398</v>
      </c>
      <c r="W1657">
        <v>0.34100000000000003</v>
      </c>
      <c r="X1657">
        <v>0.751</v>
      </c>
    </row>
    <row r="1658" spans="1:24" x14ac:dyDescent="0.25">
      <c r="A1658" s="3" t="s">
        <v>860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985.54</v>
      </c>
      <c r="L1658" t="s">
        <v>7255</v>
      </c>
      <c r="M1658">
        <v>10.46</v>
      </c>
      <c r="N1658">
        <v>1.2050000000000001</v>
      </c>
      <c r="O1658">
        <v>175.126</v>
      </c>
      <c r="P1658">
        <v>207</v>
      </c>
      <c r="Q1658">
        <v>5.2999999999999999E-2</v>
      </c>
      <c r="R1658">
        <v>5.1999999999999998E-2</v>
      </c>
      <c r="S1658">
        <v>205.465</v>
      </c>
      <c r="T1658">
        <v>0.378</v>
      </c>
      <c r="U1658">
        <v>0.78500000000000003</v>
      </c>
      <c r="V1658">
        <v>165.935</v>
      </c>
      <c r="W1658">
        <v>0.34899999999999998</v>
      </c>
      <c r="X1658">
        <v>0.74299999999999999</v>
      </c>
    </row>
    <row r="1659" spans="1:24" x14ac:dyDescent="0.25">
      <c r="A1659" s="3" t="s">
        <v>860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986.5319999999999</v>
      </c>
      <c r="L1659" t="s">
        <v>7255</v>
      </c>
      <c r="M1659">
        <v>10.468</v>
      </c>
      <c r="N1659">
        <v>1.226</v>
      </c>
      <c r="O1659">
        <v>177.90899999999999</v>
      </c>
      <c r="P1659">
        <v>224</v>
      </c>
      <c r="Q1659">
        <v>5.3999999999999999E-2</v>
      </c>
      <c r="R1659">
        <v>5.6000000000000001E-2</v>
      </c>
      <c r="S1659">
        <v>213.02199999999999</v>
      </c>
      <c r="T1659">
        <v>0.38400000000000001</v>
      </c>
      <c r="U1659">
        <v>0.78100000000000003</v>
      </c>
      <c r="V1659">
        <v>168.786</v>
      </c>
      <c r="W1659">
        <v>0.36099999999999999</v>
      </c>
      <c r="X1659">
        <v>0.73199999999999998</v>
      </c>
    </row>
    <row r="1660" spans="1:24" x14ac:dyDescent="0.25">
      <c r="A1660" s="3" t="s">
        <v>860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987.579</v>
      </c>
      <c r="L1660" t="s">
        <v>7255</v>
      </c>
      <c r="M1660">
        <v>10.420999999999999</v>
      </c>
      <c r="N1660">
        <v>1.2490000000000001</v>
      </c>
      <c r="O1660">
        <v>183.102</v>
      </c>
      <c r="P1660">
        <v>232</v>
      </c>
      <c r="Q1660">
        <v>5.5E-2</v>
      </c>
      <c r="R1660">
        <v>5.0999999999999997E-2</v>
      </c>
      <c r="S1660">
        <v>220.696</v>
      </c>
      <c r="T1660">
        <v>0.39100000000000001</v>
      </c>
      <c r="U1660">
        <v>0.79500000000000004</v>
      </c>
      <c r="V1660">
        <v>176.113</v>
      </c>
      <c r="W1660">
        <v>0.37</v>
      </c>
      <c r="X1660">
        <v>0.74299999999999999</v>
      </c>
    </row>
    <row r="1661" spans="1:24" x14ac:dyDescent="0.25">
      <c r="A1661" s="3" t="s">
        <v>860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88.644</v>
      </c>
      <c r="L1661">
        <v>1283.32</v>
      </c>
      <c r="M1661">
        <v>10.356</v>
      </c>
      <c r="N1661">
        <v>1.2729999999999999</v>
      </c>
      <c r="O1661">
        <v>190.51</v>
      </c>
      <c r="P1661">
        <v>239</v>
      </c>
      <c r="Q1661">
        <v>5.5E-2</v>
      </c>
      <c r="R1661">
        <v>5.1999999999999998E-2</v>
      </c>
      <c r="S1661">
        <v>242.077</v>
      </c>
      <c r="T1661">
        <v>0.39900000000000002</v>
      </c>
      <c r="U1661">
        <v>0.80600000000000005</v>
      </c>
      <c r="V1661">
        <v>184.458</v>
      </c>
      <c r="W1661">
        <v>0.38</v>
      </c>
      <c r="X1661">
        <v>0.75</v>
      </c>
    </row>
    <row r="1662" spans="1:24" x14ac:dyDescent="0.25">
      <c r="A1662" s="3" t="s">
        <v>860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1989.7940000000001</v>
      </c>
      <c r="L1662">
        <v>1295.4349999999999</v>
      </c>
      <c r="M1662">
        <v>10.206</v>
      </c>
      <c r="N1662">
        <v>1.2969999999999999</v>
      </c>
      <c r="O1662">
        <v>203.00700000000001</v>
      </c>
      <c r="P1662">
        <v>239</v>
      </c>
      <c r="Q1662">
        <v>5.7000000000000002E-2</v>
      </c>
      <c r="R1662">
        <v>5.1999999999999998E-2</v>
      </c>
      <c r="S1662">
        <v>260.15699999999998</v>
      </c>
      <c r="T1662">
        <v>0.41399999999999998</v>
      </c>
      <c r="U1662">
        <v>0.81699999999999995</v>
      </c>
      <c r="V1662">
        <v>195.14699999999999</v>
      </c>
      <c r="W1662">
        <v>0.4</v>
      </c>
      <c r="X1662">
        <v>0.75800000000000001</v>
      </c>
    </row>
    <row r="1663" spans="1:24" x14ac:dyDescent="0.25">
      <c r="A1663" s="3" t="s">
        <v>860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1990.896</v>
      </c>
      <c r="L1663">
        <v>1291.7909999999999</v>
      </c>
      <c r="M1663">
        <v>10.103999999999999</v>
      </c>
      <c r="N1663">
        <v>1.3009999999999999</v>
      </c>
      <c r="O1663">
        <v>207.65600000000001</v>
      </c>
      <c r="P1663">
        <v>234</v>
      </c>
      <c r="Q1663">
        <v>5.8000000000000003E-2</v>
      </c>
      <c r="R1663">
        <v>0.05</v>
      </c>
      <c r="S1663">
        <v>253.458</v>
      </c>
      <c r="T1663">
        <v>0.42199999999999999</v>
      </c>
      <c r="U1663">
        <v>0.81299999999999994</v>
      </c>
      <c r="V1663">
        <v>197.91300000000001</v>
      </c>
      <c r="W1663">
        <v>0.41399999999999998</v>
      </c>
      <c r="X1663">
        <v>0.76800000000000002</v>
      </c>
    </row>
    <row r="1664" spans="1:24" x14ac:dyDescent="0.25">
      <c r="A1664" s="3" t="s">
        <v>860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1992.037</v>
      </c>
      <c r="L1664">
        <v>1302.7049999999999</v>
      </c>
      <c r="M1664">
        <v>9.9629999999999992</v>
      </c>
      <c r="N1664">
        <v>1.3069999999999999</v>
      </c>
      <c r="O1664">
        <v>215.61099999999999</v>
      </c>
      <c r="P1664">
        <v>231</v>
      </c>
      <c r="Q1664">
        <v>5.7000000000000002E-2</v>
      </c>
      <c r="R1664">
        <v>0.05</v>
      </c>
      <c r="S1664">
        <v>257.154</v>
      </c>
      <c r="T1664">
        <v>0.432</v>
      </c>
      <c r="U1664">
        <v>0.81499999999999995</v>
      </c>
      <c r="V1664">
        <v>205.999</v>
      </c>
      <c r="W1664">
        <v>0.42499999999999999</v>
      </c>
      <c r="X1664">
        <v>0.76800000000000002</v>
      </c>
    </row>
    <row r="1665" spans="1:24" x14ac:dyDescent="0.25">
      <c r="A1665" s="3" t="s">
        <v>860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1993.1030000000001</v>
      </c>
      <c r="L1665">
        <v>1318.126</v>
      </c>
      <c r="M1665">
        <v>9.8970000000000002</v>
      </c>
      <c r="N1665">
        <v>1.298</v>
      </c>
      <c r="O1665">
        <v>214.55699999999999</v>
      </c>
      <c r="P1665">
        <v>221</v>
      </c>
      <c r="Q1665">
        <v>5.8000000000000003E-2</v>
      </c>
      <c r="R1665">
        <v>5.1999999999999998E-2</v>
      </c>
      <c r="S1665">
        <v>252.715</v>
      </c>
      <c r="T1665">
        <v>0.44</v>
      </c>
      <c r="U1665">
        <v>0.80200000000000005</v>
      </c>
      <c r="V1665">
        <v>205.59899999999999</v>
      </c>
      <c r="W1665">
        <v>0.437</v>
      </c>
      <c r="X1665">
        <v>0.75900000000000001</v>
      </c>
    </row>
    <row r="1666" spans="1:24" x14ac:dyDescent="0.25">
      <c r="A1666" s="3" t="s">
        <v>860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1994.172</v>
      </c>
      <c r="L1666">
        <v>1321.672</v>
      </c>
      <c r="M1666">
        <v>9.8279999999999994</v>
      </c>
      <c r="N1666">
        <v>1.298</v>
      </c>
      <c r="O1666">
        <v>216.18700000000001</v>
      </c>
      <c r="P1666">
        <v>224</v>
      </c>
      <c r="Q1666">
        <v>5.6000000000000001E-2</v>
      </c>
      <c r="R1666">
        <v>5.3999999999999999E-2</v>
      </c>
      <c r="S1666">
        <v>260.07299999999998</v>
      </c>
      <c r="T1666">
        <v>0.44900000000000001</v>
      </c>
      <c r="U1666">
        <v>0.80300000000000005</v>
      </c>
      <c r="V1666">
        <v>205.18100000000001</v>
      </c>
      <c r="W1666">
        <v>0.44800000000000001</v>
      </c>
      <c r="X1666">
        <v>0.76</v>
      </c>
    </row>
    <row r="1667" spans="1:24" x14ac:dyDescent="0.25">
      <c r="A1667" s="3" t="s">
        <v>860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1995.221</v>
      </c>
      <c r="L1667">
        <v>1310.5239999999999</v>
      </c>
      <c r="M1667">
        <v>9.7789999999999999</v>
      </c>
      <c r="N1667">
        <v>1.31</v>
      </c>
      <c r="O1667">
        <v>221.047</v>
      </c>
      <c r="P1667">
        <v>213</v>
      </c>
      <c r="Q1667">
        <v>5.8999999999999997E-2</v>
      </c>
      <c r="R1667">
        <v>5.5E-2</v>
      </c>
      <c r="S1667">
        <v>272.52300000000002</v>
      </c>
      <c r="T1667">
        <v>0.45500000000000002</v>
      </c>
      <c r="U1667">
        <v>0.80200000000000005</v>
      </c>
      <c r="V1667">
        <v>210.465</v>
      </c>
      <c r="W1667">
        <v>0.45800000000000002</v>
      </c>
      <c r="X1667">
        <v>0.76</v>
      </c>
    </row>
    <row r="1668" spans="1:24" x14ac:dyDescent="0.25">
      <c r="A1668" s="3" t="s">
        <v>860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1996.2809999999999</v>
      </c>
      <c r="L1668">
        <v>1305.4590000000001</v>
      </c>
      <c r="M1668">
        <v>9.7189999999999994</v>
      </c>
      <c r="N1668">
        <v>1.31</v>
      </c>
      <c r="O1668">
        <v>228.21</v>
      </c>
      <c r="P1668">
        <v>214</v>
      </c>
      <c r="Q1668">
        <v>6.3E-2</v>
      </c>
      <c r="R1668">
        <v>5.5E-2</v>
      </c>
      <c r="S1668">
        <v>284.39800000000002</v>
      </c>
      <c r="T1668">
        <v>0.46200000000000002</v>
      </c>
      <c r="U1668">
        <v>0.80800000000000005</v>
      </c>
      <c r="V1668">
        <v>218.70500000000001</v>
      </c>
      <c r="W1668">
        <v>0.46800000000000003</v>
      </c>
      <c r="X1668">
        <v>0.76700000000000002</v>
      </c>
    </row>
    <row r="1669" spans="1:24" x14ac:dyDescent="0.25">
      <c r="A1669" s="3" t="s">
        <v>860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1997.2819999999999</v>
      </c>
      <c r="L1669">
        <v>1308.4780000000001</v>
      </c>
      <c r="M1669">
        <v>9.718</v>
      </c>
      <c r="N1669">
        <v>1.319</v>
      </c>
      <c r="O1669">
        <v>242.346</v>
      </c>
      <c r="P1669">
        <v>217</v>
      </c>
      <c r="Q1669">
        <v>6.7000000000000004E-2</v>
      </c>
      <c r="R1669">
        <v>5.3999999999999999E-2</v>
      </c>
      <c r="S1669">
        <v>303.12799999999999</v>
      </c>
      <c r="T1669">
        <v>0.46800000000000003</v>
      </c>
      <c r="U1669">
        <v>0.82</v>
      </c>
      <c r="V1669">
        <v>236.214</v>
      </c>
      <c r="W1669">
        <v>0.47699999999999998</v>
      </c>
      <c r="X1669">
        <v>0.77400000000000002</v>
      </c>
    </row>
    <row r="1670" spans="1:24" x14ac:dyDescent="0.25">
      <c r="A1670" s="3" t="s">
        <v>860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1998.0150000000001</v>
      </c>
      <c r="L1670">
        <v>1305.0319999999999</v>
      </c>
      <c r="M1670">
        <v>9.9860000000000007</v>
      </c>
      <c r="N1670">
        <v>1.329</v>
      </c>
      <c r="O1670">
        <v>247.20599999999999</v>
      </c>
      <c r="P1670">
        <v>209</v>
      </c>
      <c r="Q1670">
        <v>6.4000000000000001E-2</v>
      </c>
      <c r="R1670">
        <v>4.9000000000000002E-2</v>
      </c>
      <c r="S1670">
        <v>295.29399999999998</v>
      </c>
      <c r="T1670">
        <v>0.47399999999999998</v>
      </c>
      <c r="U1670">
        <v>0.81699999999999995</v>
      </c>
      <c r="V1670">
        <v>231.62899999999999</v>
      </c>
      <c r="W1670">
        <v>0.48799999999999999</v>
      </c>
      <c r="X1670">
        <v>0.77300000000000002</v>
      </c>
    </row>
    <row r="1671" spans="1:24" x14ac:dyDescent="0.25">
      <c r="A1671" s="3" t="s">
        <v>860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1998.8489999999999</v>
      </c>
      <c r="L1671">
        <v>1293.7370000000001</v>
      </c>
      <c r="M1671">
        <v>10.151</v>
      </c>
      <c r="N1671">
        <v>1.347</v>
      </c>
      <c r="O1671">
        <v>251.72</v>
      </c>
      <c r="P1671">
        <v>208</v>
      </c>
      <c r="Q1671">
        <v>6.7000000000000004E-2</v>
      </c>
      <c r="R1671">
        <v>5.0999999999999997E-2</v>
      </c>
      <c r="S1671">
        <v>293.33999999999997</v>
      </c>
      <c r="T1671">
        <v>0.48299999999999998</v>
      </c>
      <c r="U1671">
        <v>0.79</v>
      </c>
      <c r="V1671">
        <v>236.07599999999999</v>
      </c>
      <c r="W1671">
        <v>0.499</v>
      </c>
      <c r="X1671">
        <v>0.753</v>
      </c>
    </row>
    <row r="1672" spans="1:24" x14ac:dyDescent="0.25">
      <c r="A1672" s="3" t="s">
        <v>860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1999.7670000000001</v>
      </c>
      <c r="L1672">
        <v>1274.9079999999999</v>
      </c>
      <c r="M1672">
        <v>10.233000000000001</v>
      </c>
      <c r="N1672">
        <v>1.365</v>
      </c>
      <c r="O1672">
        <v>254.553</v>
      </c>
      <c r="P1672">
        <v>206</v>
      </c>
      <c r="Q1672">
        <v>6.3E-2</v>
      </c>
      <c r="R1672">
        <v>5.5E-2</v>
      </c>
      <c r="S1672">
        <v>297.66399999999999</v>
      </c>
      <c r="T1672">
        <v>0.49</v>
      </c>
      <c r="U1672">
        <v>0.79500000000000004</v>
      </c>
      <c r="V1672">
        <v>239.34</v>
      </c>
      <c r="W1672">
        <v>0.51</v>
      </c>
      <c r="X1672">
        <v>0.76500000000000001</v>
      </c>
    </row>
    <row r="1673" spans="1:24" x14ac:dyDescent="0.25">
      <c r="A1673" s="3" t="s">
        <v>860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000.8109999999999</v>
      </c>
      <c r="L1673">
        <v>1270.396</v>
      </c>
      <c r="M1673">
        <v>10.189</v>
      </c>
      <c r="N1673">
        <v>1.377</v>
      </c>
      <c r="O1673">
        <v>257.49700000000001</v>
      </c>
      <c r="P1673">
        <v>213</v>
      </c>
      <c r="Q1673">
        <v>6.0999999999999999E-2</v>
      </c>
      <c r="R1673">
        <v>5.3999999999999999E-2</v>
      </c>
      <c r="S1673">
        <v>302.779</v>
      </c>
      <c r="T1673">
        <v>0.495</v>
      </c>
      <c r="U1673">
        <v>0.80600000000000005</v>
      </c>
      <c r="V1673">
        <v>242.685</v>
      </c>
      <c r="W1673">
        <v>0.51900000000000002</v>
      </c>
      <c r="X1673">
        <v>0.77</v>
      </c>
    </row>
    <row r="1674" spans="1:24" x14ac:dyDescent="0.25">
      <c r="A1674" s="3" t="s">
        <v>860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001.76</v>
      </c>
      <c r="L1674">
        <v>1245.3030000000001</v>
      </c>
      <c r="M1674">
        <v>10.24</v>
      </c>
      <c r="N1674">
        <v>1.399</v>
      </c>
      <c r="O1674">
        <v>263.36900000000003</v>
      </c>
      <c r="P1674">
        <v>218</v>
      </c>
      <c r="Q1674">
        <v>6.0999999999999999E-2</v>
      </c>
      <c r="R1674">
        <v>0.05</v>
      </c>
      <c r="S1674">
        <v>308.77999999999997</v>
      </c>
      <c r="T1674">
        <v>0.5</v>
      </c>
      <c r="U1674">
        <v>0.80800000000000005</v>
      </c>
      <c r="V1674">
        <v>248.184</v>
      </c>
      <c r="W1674">
        <v>0.52700000000000002</v>
      </c>
      <c r="X1674">
        <v>0.77200000000000002</v>
      </c>
    </row>
    <row r="1675" spans="1:24" x14ac:dyDescent="0.25">
      <c r="A1675" s="3" t="s">
        <v>860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002.6759999999999</v>
      </c>
      <c r="L1675">
        <v>1230.4290000000001</v>
      </c>
      <c r="M1675">
        <v>10.324</v>
      </c>
      <c r="N1675">
        <v>1.379</v>
      </c>
      <c r="O1675">
        <v>267.60899999999998</v>
      </c>
      <c r="P1675">
        <v>220</v>
      </c>
      <c r="Q1675">
        <v>0.06</v>
      </c>
      <c r="R1675">
        <v>5.1999999999999998E-2</v>
      </c>
      <c r="S1675">
        <v>314.48200000000003</v>
      </c>
      <c r="T1675">
        <v>0.504</v>
      </c>
      <c r="U1675">
        <v>0.80900000000000005</v>
      </c>
      <c r="V1675">
        <v>253.59800000000001</v>
      </c>
      <c r="W1675">
        <v>0.53600000000000003</v>
      </c>
      <c r="X1675">
        <v>0.77600000000000002</v>
      </c>
    </row>
    <row r="1676" spans="1:24" x14ac:dyDescent="0.25">
      <c r="A1676" s="3" t="s">
        <v>860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003.693</v>
      </c>
      <c r="L1676">
        <v>1230.008</v>
      </c>
      <c r="M1676">
        <v>10.307</v>
      </c>
      <c r="N1676">
        <v>1.383</v>
      </c>
      <c r="O1676">
        <v>277.65100000000001</v>
      </c>
      <c r="P1676">
        <v>220</v>
      </c>
      <c r="Q1676">
        <v>6.2E-2</v>
      </c>
      <c r="R1676">
        <v>5.3999999999999999E-2</v>
      </c>
      <c r="S1676">
        <v>324.13900000000001</v>
      </c>
      <c r="T1676">
        <v>0.51</v>
      </c>
      <c r="U1676">
        <v>0.81299999999999994</v>
      </c>
      <c r="V1676">
        <v>264.00099999999998</v>
      </c>
      <c r="W1676">
        <v>0.54400000000000004</v>
      </c>
      <c r="X1676">
        <v>0.78200000000000003</v>
      </c>
    </row>
    <row r="1677" spans="1:24" x14ac:dyDescent="0.25">
      <c r="A1677" s="3" t="s">
        <v>860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004.761</v>
      </c>
      <c r="L1677">
        <v>1235.722</v>
      </c>
      <c r="M1677">
        <v>10.239000000000001</v>
      </c>
      <c r="N1677">
        <v>1.3879999999999999</v>
      </c>
      <c r="O1677">
        <v>287.09300000000002</v>
      </c>
      <c r="P1677">
        <v>233</v>
      </c>
      <c r="Q1677">
        <v>6.0999999999999999E-2</v>
      </c>
      <c r="R1677">
        <v>4.9000000000000002E-2</v>
      </c>
      <c r="S1677">
        <v>348.435</v>
      </c>
      <c r="T1677">
        <v>0.51100000000000001</v>
      </c>
      <c r="U1677">
        <v>0.82299999999999995</v>
      </c>
      <c r="V1677">
        <v>276.798</v>
      </c>
      <c r="W1677">
        <v>0.55000000000000004</v>
      </c>
      <c r="X1677">
        <v>0.79100000000000004</v>
      </c>
    </row>
    <row r="1678" spans="1:24" x14ac:dyDescent="0.25">
      <c r="A1678" s="3" t="s">
        <v>860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005.8389999999999</v>
      </c>
      <c r="L1678">
        <v>1236.7929999999999</v>
      </c>
      <c r="M1678">
        <v>10.161</v>
      </c>
      <c r="N1678">
        <v>1.389</v>
      </c>
      <c r="O1678">
        <v>291.21499999999997</v>
      </c>
      <c r="P1678">
        <v>227</v>
      </c>
      <c r="Q1678">
        <v>6.6000000000000003E-2</v>
      </c>
      <c r="R1678">
        <v>4.8000000000000001E-2</v>
      </c>
      <c r="S1678">
        <v>344.59500000000003</v>
      </c>
      <c r="T1678">
        <v>0.51700000000000002</v>
      </c>
      <c r="U1678">
        <v>0.82499999999999996</v>
      </c>
      <c r="V1678">
        <v>280.29000000000002</v>
      </c>
      <c r="W1678">
        <v>0.55900000000000005</v>
      </c>
      <c r="X1678">
        <v>0.79600000000000004</v>
      </c>
    </row>
    <row r="1679" spans="1:24" x14ac:dyDescent="0.25">
      <c r="A1679" s="3" t="s">
        <v>860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006.845</v>
      </c>
      <c r="L1679">
        <v>1226.482</v>
      </c>
      <c r="M1679">
        <v>10.154999999999999</v>
      </c>
      <c r="N1679">
        <v>1.393</v>
      </c>
      <c r="O1679">
        <v>293.08</v>
      </c>
      <c r="P1679">
        <v>220</v>
      </c>
      <c r="Q1679">
        <v>6.5000000000000002E-2</v>
      </c>
      <c r="R1679">
        <v>5.0999999999999997E-2</v>
      </c>
      <c r="S1679">
        <v>346.88799999999998</v>
      </c>
      <c r="T1679">
        <v>0.52</v>
      </c>
      <c r="U1679">
        <v>0.82599999999999996</v>
      </c>
      <c r="V1679">
        <v>281.928</v>
      </c>
      <c r="W1679">
        <v>0.56899999999999995</v>
      </c>
      <c r="X1679">
        <v>0.79400000000000004</v>
      </c>
    </row>
    <row r="1680" spans="1:24" x14ac:dyDescent="0.25">
      <c r="A1680" s="3" t="s">
        <v>860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007.874</v>
      </c>
      <c r="L1680">
        <v>1217.2070000000001</v>
      </c>
      <c r="M1680">
        <v>10.125999999999999</v>
      </c>
      <c r="N1680">
        <v>1.391</v>
      </c>
      <c r="O1680">
        <v>296.76</v>
      </c>
      <c r="P1680">
        <v>215</v>
      </c>
      <c r="Q1680">
        <v>6.5000000000000002E-2</v>
      </c>
      <c r="R1680">
        <v>0.05</v>
      </c>
      <c r="S1680">
        <v>343.00599999999997</v>
      </c>
      <c r="T1680">
        <v>0.52500000000000002</v>
      </c>
      <c r="U1680">
        <v>0.82599999999999996</v>
      </c>
      <c r="V1680">
        <v>282.733</v>
      </c>
      <c r="W1680">
        <v>0.57799999999999996</v>
      </c>
      <c r="X1680">
        <v>0.79800000000000004</v>
      </c>
    </row>
    <row r="1681" spans="1:24" x14ac:dyDescent="0.25">
      <c r="A1681" s="3" t="s">
        <v>860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008.816</v>
      </c>
      <c r="L1681">
        <v>1192.9780000000001</v>
      </c>
      <c r="M1681">
        <v>10.183999999999999</v>
      </c>
      <c r="N1681">
        <v>1.3859999999999999</v>
      </c>
      <c r="O1681">
        <v>299.10300000000001</v>
      </c>
      <c r="P1681">
        <v>210</v>
      </c>
      <c r="Q1681">
        <v>6.2E-2</v>
      </c>
      <c r="R1681">
        <v>5.1999999999999998E-2</v>
      </c>
      <c r="S1681">
        <v>344.75</v>
      </c>
      <c r="T1681">
        <v>0.53</v>
      </c>
      <c r="U1681">
        <v>0.82799999999999996</v>
      </c>
      <c r="V1681">
        <v>283.19900000000001</v>
      </c>
      <c r="W1681">
        <v>0.58799999999999997</v>
      </c>
      <c r="X1681">
        <v>0.80700000000000005</v>
      </c>
    </row>
    <row r="1682" spans="1:24" x14ac:dyDescent="0.25">
      <c r="A1682" s="3" t="s">
        <v>860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2009.6949999999999</v>
      </c>
      <c r="L1682">
        <v>1129.6759999999999</v>
      </c>
      <c r="M1682">
        <v>10.305</v>
      </c>
      <c r="N1682">
        <v>1.371</v>
      </c>
      <c r="O1682">
        <v>301.822</v>
      </c>
      <c r="P1682">
        <v>204</v>
      </c>
      <c r="Q1682">
        <v>0.06</v>
      </c>
      <c r="R1682">
        <v>5.7000000000000002E-2</v>
      </c>
      <c r="S1682">
        <v>347.09699999999998</v>
      </c>
      <c r="T1682">
        <v>0.53400000000000003</v>
      </c>
      <c r="U1682">
        <v>0.81899999999999995</v>
      </c>
      <c r="V1682">
        <v>288.46499999999997</v>
      </c>
      <c r="W1682">
        <v>0.59499999999999997</v>
      </c>
      <c r="X1682">
        <v>0.80300000000000005</v>
      </c>
    </row>
    <row r="1683" spans="1:24" x14ac:dyDescent="0.25">
      <c r="A1683" s="3" t="s">
        <v>860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2010.61</v>
      </c>
      <c r="L1683">
        <v>1140.5029999999999</v>
      </c>
      <c r="M1683">
        <v>10.39</v>
      </c>
      <c r="N1683">
        <v>1.3580000000000001</v>
      </c>
      <c r="O1683">
        <v>309.47399999999999</v>
      </c>
      <c r="P1683">
        <v>206</v>
      </c>
      <c r="Q1683">
        <v>6.0999999999999999E-2</v>
      </c>
      <c r="R1683">
        <v>5.6000000000000001E-2</v>
      </c>
      <c r="S1683">
        <v>360.66500000000002</v>
      </c>
      <c r="T1683">
        <v>0.53600000000000003</v>
      </c>
      <c r="U1683">
        <v>0.82699999999999996</v>
      </c>
      <c r="V1683">
        <v>303.67700000000002</v>
      </c>
      <c r="W1683">
        <v>0.60199999999999998</v>
      </c>
      <c r="X1683">
        <v>0.81</v>
      </c>
    </row>
    <row r="1684" spans="1:24" x14ac:dyDescent="0.25">
      <c r="A1684" s="3" t="s">
        <v>860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011.2809999999999</v>
      </c>
      <c r="L1684">
        <v>1152.1869999999999</v>
      </c>
      <c r="M1684">
        <v>10.718999999999999</v>
      </c>
      <c r="N1684">
        <v>1.3560000000000001</v>
      </c>
      <c r="O1684">
        <v>296.51100000000002</v>
      </c>
      <c r="P1684">
        <v>189</v>
      </c>
      <c r="Q1684">
        <v>6.2E-2</v>
      </c>
      <c r="R1684" t="s">
        <v>7255</v>
      </c>
      <c r="S1684">
        <v>346.14</v>
      </c>
      <c r="T1684">
        <v>0.54600000000000004</v>
      </c>
      <c r="U1684">
        <v>0.84</v>
      </c>
      <c r="V1684">
        <v>287.81400000000002</v>
      </c>
      <c r="W1684">
        <v>0.61099999999999999</v>
      </c>
      <c r="X1684">
        <v>0.82</v>
      </c>
    </row>
    <row r="1685" spans="1:24" x14ac:dyDescent="0.25">
      <c r="A1685" s="3" t="s">
        <v>893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981.5329999999999</v>
      </c>
      <c r="L1685" t="s">
        <v>7255</v>
      </c>
      <c r="M1685">
        <v>8.4670000000000005</v>
      </c>
      <c r="N1685">
        <v>1.1930000000000001</v>
      </c>
      <c r="O1685">
        <v>176.65899999999999</v>
      </c>
      <c r="P1685">
        <v>159</v>
      </c>
      <c r="Q1685" t="s">
        <v>7255</v>
      </c>
      <c r="R1685">
        <v>3.6999999999999998E-2</v>
      </c>
      <c r="S1685">
        <v>203.17</v>
      </c>
      <c r="T1685">
        <v>0.192</v>
      </c>
      <c r="U1685">
        <v>0.86799999999999999</v>
      </c>
      <c r="V1685">
        <v>160.48500000000001</v>
      </c>
      <c r="W1685">
        <v>0.19800000000000001</v>
      </c>
      <c r="X1685">
        <v>0.82499999999999996</v>
      </c>
    </row>
    <row r="1686" spans="1:24" x14ac:dyDescent="0.25">
      <c r="A1686" s="3" t="s">
        <v>893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982.268</v>
      </c>
      <c r="L1686" t="s">
        <v>7255</v>
      </c>
      <c r="M1686">
        <v>8.7319999999999993</v>
      </c>
      <c r="N1686">
        <v>1.1990000000000001</v>
      </c>
      <c r="O1686">
        <v>184.02600000000001</v>
      </c>
      <c r="P1686">
        <v>193</v>
      </c>
      <c r="Q1686">
        <v>3.9E-2</v>
      </c>
      <c r="R1686">
        <v>3.5000000000000003E-2</v>
      </c>
      <c r="S1686">
        <v>217.86500000000001</v>
      </c>
      <c r="T1686">
        <v>0.19500000000000001</v>
      </c>
      <c r="U1686">
        <v>0.84499999999999997</v>
      </c>
      <c r="V1686">
        <v>172.16300000000001</v>
      </c>
      <c r="W1686">
        <v>0.20200000000000001</v>
      </c>
      <c r="X1686">
        <v>0.81200000000000006</v>
      </c>
    </row>
    <row r="1687" spans="1:24" x14ac:dyDescent="0.25">
      <c r="A1687" s="3" t="s">
        <v>893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982.89</v>
      </c>
      <c r="L1687" t="s">
        <v>7255</v>
      </c>
      <c r="M1687">
        <v>9.11</v>
      </c>
      <c r="N1687">
        <v>1.1859999999999999</v>
      </c>
      <c r="O1687">
        <v>185.988</v>
      </c>
      <c r="P1687">
        <v>163</v>
      </c>
      <c r="Q1687">
        <v>3.5000000000000003E-2</v>
      </c>
      <c r="R1687">
        <v>3.6999999999999998E-2</v>
      </c>
      <c r="S1687">
        <v>212.21700000000001</v>
      </c>
      <c r="T1687">
        <v>0.19900000000000001</v>
      </c>
      <c r="U1687">
        <v>0.80300000000000005</v>
      </c>
      <c r="V1687">
        <v>173.155</v>
      </c>
      <c r="W1687">
        <v>0.20799999999999999</v>
      </c>
      <c r="X1687">
        <v>0.77600000000000002</v>
      </c>
    </row>
    <row r="1688" spans="1:24" x14ac:dyDescent="0.25">
      <c r="A1688" s="3" t="s">
        <v>893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983.46</v>
      </c>
      <c r="L1688" t="s">
        <v>7255</v>
      </c>
      <c r="M1688">
        <v>9.5399999999999991</v>
      </c>
      <c r="N1688">
        <v>1.1779999999999999</v>
      </c>
      <c r="O1688">
        <v>175.88200000000001</v>
      </c>
      <c r="P1688">
        <v>176</v>
      </c>
      <c r="Q1688">
        <v>3.9E-2</v>
      </c>
      <c r="R1688">
        <v>3.7999999999999999E-2</v>
      </c>
      <c r="S1688">
        <v>200.33500000000001</v>
      </c>
      <c r="T1688">
        <v>0.2</v>
      </c>
      <c r="U1688">
        <v>0.74</v>
      </c>
      <c r="V1688">
        <v>165.88499999999999</v>
      </c>
      <c r="W1688">
        <v>0.214</v>
      </c>
      <c r="X1688">
        <v>0.72699999999999998</v>
      </c>
    </row>
    <row r="1689" spans="1:24" x14ac:dyDescent="0.25">
      <c r="A1689" s="3" t="s">
        <v>893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984.079</v>
      </c>
      <c r="L1689" t="s">
        <v>7255</v>
      </c>
      <c r="M1689">
        <v>9.9209999999999994</v>
      </c>
      <c r="N1689">
        <v>1.173</v>
      </c>
      <c r="O1689">
        <v>173.726</v>
      </c>
      <c r="P1689">
        <v>131</v>
      </c>
      <c r="Q1689">
        <v>5.5E-2</v>
      </c>
      <c r="R1689">
        <v>3.6999999999999998E-2</v>
      </c>
      <c r="S1689">
        <v>198.73400000000001</v>
      </c>
      <c r="T1689">
        <v>0.20599999999999999</v>
      </c>
      <c r="U1689">
        <v>0.74299999999999999</v>
      </c>
      <c r="V1689">
        <v>165.149</v>
      </c>
      <c r="W1689">
        <v>0.221</v>
      </c>
      <c r="X1689">
        <v>0.70599999999999996</v>
      </c>
    </row>
    <row r="1690" spans="1:24" x14ac:dyDescent="0.25">
      <c r="A1690" s="3" t="s">
        <v>893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984.664</v>
      </c>
      <c r="L1690" t="s">
        <v>7255</v>
      </c>
      <c r="M1690">
        <v>10.336</v>
      </c>
      <c r="N1690">
        <v>1.1739999999999999</v>
      </c>
      <c r="O1690">
        <v>171.01</v>
      </c>
      <c r="P1690">
        <v>131</v>
      </c>
      <c r="Q1690">
        <v>4.2000000000000003E-2</v>
      </c>
      <c r="R1690">
        <v>3.9E-2</v>
      </c>
      <c r="S1690">
        <v>193.84100000000001</v>
      </c>
      <c r="T1690">
        <v>0.21</v>
      </c>
      <c r="U1690">
        <v>0.75</v>
      </c>
      <c r="V1690">
        <v>160.64599999999999</v>
      </c>
      <c r="W1690">
        <v>0.22800000000000001</v>
      </c>
      <c r="X1690">
        <v>0.69699999999999995</v>
      </c>
    </row>
    <row r="1691" spans="1:24" x14ac:dyDescent="0.25">
      <c r="A1691" s="3" t="s">
        <v>893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985.4190000000001</v>
      </c>
      <c r="L1691" t="s">
        <v>7255</v>
      </c>
      <c r="M1691">
        <v>10.581</v>
      </c>
      <c r="N1691">
        <v>1.1950000000000001</v>
      </c>
      <c r="O1691">
        <v>173.191</v>
      </c>
      <c r="P1691">
        <v>131</v>
      </c>
      <c r="Q1691">
        <v>3.6999999999999998E-2</v>
      </c>
      <c r="R1691">
        <v>4.1000000000000002E-2</v>
      </c>
      <c r="S1691">
        <v>196.923</v>
      </c>
      <c r="T1691">
        <v>0.214</v>
      </c>
      <c r="U1691">
        <v>0.746</v>
      </c>
      <c r="V1691">
        <v>162.93600000000001</v>
      </c>
      <c r="W1691">
        <v>0.23300000000000001</v>
      </c>
      <c r="X1691">
        <v>0.68600000000000005</v>
      </c>
    </row>
    <row r="1692" spans="1:24" x14ac:dyDescent="0.25">
      <c r="A1692" s="3" t="s">
        <v>893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986.5039999999999</v>
      </c>
      <c r="L1692" t="s">
        <v>7255</v>
      </c>
      <c r="M1692">
        <v>10.496</v>
      </c>
      <c r="N1692">
        <v>1.2150000000000001</v>
      </c>
      <c r="O1692">
        <v>174.65</v>
      </c>
      <c r="P1692">
        <v>142</v>
      </c>
      <c r="Q1692">
        <v>3.7999999999999999E-2</v>
      </c>
      <c r="R1692">
        <v>4.3999999999999997E-2</v>
      </c>
      <c r="S1692">
        <v>200.23699999999999</v>
      </c>
      <c r="T1692">
        <v>0.217</v>
      </c>
      <c r="U1692">
        <v>0.73699999999999999</v>
      </c>
      <c r="V1692">
        <v>165.69</v>
      </c>
      <c r="W1692">
        <v>0.24099999999999999</v>
      </c>
      <c r="X1692">
        <v>0.67100000000000004</v>
      </c>
    </row>
    <row r="1693" spans="1:24" x14ac:dyDescent="0.25">
      <c r="A1693" s="3" t="s">
        <v>893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987.588</v>
      </c>
      <c r="L1693" t="s">
        <v>7255</v>
      </c>
      <c r="M1693">
        <v>10.412000000000001</v>
      </c>
      <c r="N1693">
        <v>1.242</v>
      </c>
      <c r="O1693">
        <v>178.59800000000001</v>
      </c>
      <c r="P1693">
        <v>115</v>
      </c>
      <c r="Q1693">
        <v>3.9E-2</v>
      </c>
      <c r="R1693">
        <v>4.2000000000000003E-2</v>
      </c>
      <c r="S1693">
        <v>203.00800000000001</v>
      </c>
      <c r="T1693">
        <v>0.221</v>
      </c>
      <c r="U1693">
        <v>0.745</v>
      </c>
      <c r="V1693">
        <v>169.863</v>
      </c>
      <c r="W1693">
        <v>0.249</v>
      </c>
      <c r="X1693">
        <v>0.67600000000000005</v>
      </c>
    </row>
    <row r="1694" spans="1:24" x14ac:dyDescent="0.25">
      <c r="A1694" s="3" t="s">
        <v>893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988.671</v>
      </c>
      <c r="L1694">
        <v>1258.309</v>
      </c>
      <c r="M1694">
        <v>10.329000000000001</v>
      </c>
      <c r="N1694">
        <v>1.286</v>
      </c>
      <c r="O1694">
        <v>184.226</v>
      </c>
      <c r="P1694">
        <v>144</v>
      </c>
      <c r="Q1694">
        <v>0.04</v>
      </c>
      <c r="R1694">
        <v>4.1000000000000002E-2</v>
      </c>
      <c r="S1694">
        <v>221.02099999999999</v>
      </c>
      <c r="T1694">
        <v>0.22600000000000001</v>
      </c>
      <c r="U1694">
        <v>0.75800000000000001</v>
      </c>
      <c r="V1694">
        <v>175.22200000000001</v>
      </c>
      <c r="W1694">
        <v>0.25600000000000001</v>
      </c>
      <c r="X1694">
        <v>0.68400000000000005</v>
      </c>
    </row>
    <row r="1695" spans="1:24" x14ac:dyDescent="0.25">
      <c r="A1695" s="3" t="s">
        <v>893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89.845</v>
      </c>
      <c r="L1695">
        <v>1266.922</v>
      </c>
      <c r="M1695">
        <v>10.154999999999999</v>
      </c>
      <c r="N1695">
        <v>1.3160000000000001</v>
      </c>
      <c r="O1695">
        <v>194.023</v>
      </c>
      <c r="P1695">
        <v>129</v>
      </c>
      <c r="Q1695">
        <v>4.1000000000000002E-2</v>
      </c>
      <c r="R1695">
        <v>3.7999999999999999E-2</v>
      </c>
      <c r="S1695">
        <v>234.45400000000001</v>
      </c>
      <c r="T1695">
        <v>0.23699999999999999</v>
      </c>
      <c r="U1695">
        <v>0.77</v>
      </c>
      <c r="V1695">
        <v>185.74700000000001</v>
      </c>
      <c r="W1695">
        <v>0.26900000000000002</v>
      </c>
      <c r="X1695">
        <v>0.69299999999999995</v>
      </c>
    </row>
    <row r="1696" spans="1:24" x14ac:dyDescent="0.25">
      <c r="A1696" s="3" t="s">
        <v>893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0.8430000000001</v>
      </c>
      <c r="L1696">
        <v>1252.2180000000001</v>
      </c>
      <c r="M1696">
        <v>10.157</v>
      </c>
      <c r="N1696">
        <v>1.3520000000000001</v>
      </c>
      <c r="O1696">
        <v>199.374</v>
      </c>
      <c r="P1696">
        <v>112</v>
      </c>
      <c r="Q1696">
        <v>4.3999999999999997E-2</v>
      </c>
      <c r="R1696">
        <v>0.04</v>
      </c>
      <c r="S1696">
        <v>232.214</v>
      </c>
      <c r="T1696">
        <v>0.24399999999999999</v>
      </c>
      <c r="U1696">
        <v>0.77700000000000002</v>
      </c>
      <c r="V1696">
        <v>189.10900000000001</v>
      </c>
      <c r="W1696">
        <v>0.28100000000000003</v>
      </c>
      <c r="X1696">
        <v>0.70899999999999996</v>
      </c>
    </row>
    <row r="1697" spans="1:24" x14ac:dyDescent="0.25">
      <c r="A1697" s="3" t="s">
        <v>893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1991.9690000000001</v>
      </c>
      <c r="L1697">
        <v>1273.028</v>
      </c>
      <c r="M1697">
        <v>10.031000000000001</v>
      </c>
      <c r="N1697">
        <v>1.3320000000000001</v>
      </c>
      <c r="O1697">
        <v>206.10499999999999</v>
      </c>
      <c r="P1697">
        <v>120</v>
      </c>
      <c r="Q1697">
        <v>4.2999999999999997E-2</v>
      </c>
      <c r="R1697">
        <v>3.9E-2</v>
      </c>
      <c r="S1697">
        <v>237.62899999999999</v>
      </c>
      <c r="T1697">
        <v>0.252</v>
      </c>
      <c r="U1697">
        <v>0.78100000000000003</v>
      </c>
      <c r="V1697">
        <v>196.61799999999999</v>
      </c>
      <c r="W1697">
        <v>0.29299999999999998</v>
      </c>
      <c r="X1697">
        <v>0.71099999999999997</v>
      </c>
    </row>
    <row r="1698" spans="1:24" x14ac:dyDescent="0.25">
      <c r="A1698" s="3" t="s">
        <v>893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1993.046</v>
      </c>
      <c r="L1698">
        <v>1288.837</v>
      </c>
      <c r="M1698">
        <v>9.9540000000000006</v>
      </c>
      <c r="N1698">
        <v>1.329</v>
      </c>
      <c r="O1698">
        <v>207.197</v>
      </c>
      <c r="P1698">
        <v>127</v>
      </c>
      <c r="Q1698">
        <v>4.3999999999999997E-2</v>
      </c>
      <c r="R1698">
        <v>0.04</v>
      </c>
      <c r="S1698">
        <v>237.42599999999999</v>
      </c>
      <c r="T1698">
        <v>0.25900000000000001</v>
      </c>
      <c r="U1698">
        <v>0.77100000000000002</v>
      </c>
      <c r="V1698">
        <v>198.67</v>
      </c>
      <c r="W1698">
        <v>0.30499999999999999</v>
      </c>
      <c r="X1698">
        <v>0.70299999999999996</v>
      </c>
    </row>
    <row r="1699" spans="1:24" x14ac:dyDescent="0.25">
      <c r="A1699" s="3" t="s">
        <v>893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1994.117</v>
      </c>
      <c r="L1699">
        <v>1292.1089999999999</v>
      </c>
      <c r="M1699">
        <v>9.8829999999999991</v>
      </c>
      <c r="N1699">
        <v>1.331</v>
      </c>
      <c r="O1699">
        <v>209.51400000000001</v>
      </c>
      <c r="P1699">
        <v>113</v>
      </c>
      <c r="Q1699">
        <v>4.2999999999999997E-2</v>
      </c>
      <c r="R1699">
        <v>4.2000000000000003E-2</v>
      </c>
      <c r="S1699">
        <v>246.47300000000001</v>
      </c>
      <c r="T1699">
        <v>0.26800000000000002</v>
      </c>
      <c r="U1699">
        <v>0.77800000000000002</v>
      </c>
      <c r="V1699">
        <v>197.33799999999999</v>
      </c>
      <c r="W1699">
        <v>0.317</v>
      </c>
      <c r="X1699">
        <v>0.71</v>
      </c>
    </row>
    <row r="1700" spans="1:24" x14ac:dyDescent="0.25">
      <c r="A1700" s="3" t="s">
        <v>893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1995.213</v>
      </c>
      <c r="L1700">
        <v>1296.3910000000001</v>
      </c>
      <c r="M1700">
        <v>9.7870000000000008</v>
      </c>
      <c r="N1700">
        <v>1.3720000000000001</v>
      </c>
      <c r="O1700">
        <v>215.41200000000001</v>
      </c>
      <c r="P1700">
        <v>136</v>
      </c>
      <c r="Q1700">
        <v>4.3999999999999997E-2</v>
      </c>
      <c r="R1700">
        <v>4.2000000000000003E-2</v>
      </c>
      <c r="S1700">
        <v>260.101</v>
      </c>
      <c r="T1700">
        <v>0.27500000000000002</v>
      </c>
      <c r="U1700">
        <v>0.77100000000000002</v>
      </c>
      <c r="V1700">
        <v>203.80799999999999</v>
      </c>
      <c r="W1700">
        <v>0.32800000000000001</v>
      </c>
      <c r="X1700">
        <v>0.70499999999999996</v>
      </c>
    </row>
    <row r="1701" spans="1:24" x14ac:dyDescent="0.25">
      <c r="A1701" s="3" t="s">
        <v>893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1996.2850000000001</v>
      </c>
      <c r="L1701">
        <v>1291.97</v>
      </c>
      <c r="M1701">
        <v>9.7149999999999999</v>
      </c>
      <c r="N1701">
        <v>1.3520000000000001</v>
      </c>
      <c r="O1701">
        <v>222.797</v>
      </c>
      <c r="P1701">
        <v>130</v>
      </c>
      <c r="Q1701">
        <v>4.8000000000000001E-2</v>
      </c>
      <c r="R1701">
        <v>4.2000000000000003E-2</v>
      </c>
      <c r="S1701">
        <v>268.71699999999998</v>
      </c>
      <c r="T1701">
        <v>0.28199999999999997</v>
      </c>
      <c r="U1701">
        <v>0.78400000000000003</v>
      </c>
      <c r="V1701">
        <v>210.94399999999999</v>
      </c>
      <c r="W1701">
        <v>0.34</v>
      </c>
      <c r="X1701">
        <v>0.71599999999999997</v>
      </c>
    </row>
    <row r="1702" spans="1:24" x14ac:dyDescent="0.25">
      <c r="A1702" s="3" t="s">
        <v>893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1997.2950000000001</v>
      </c>
      <c r="L1702">
        <v>1292.31</v>
      </c>
      <c r="M1702">
        <v>9.7050000000000001</v>
      </c>
      <c r="N1702">
        <v>1.3340000000000001</v>
      </c>
      <c r="O1702">
        <v>236.78899999999999</v>
      </c>
      <c r="P1702">
        <v>132</v>
      </c>
      <c r="Q1702">
        <v>5.0999999999999997E-2</v>
      </c>
      <c r="R1702">
        <v>4.2000000000000003E-2</v>
      </c>
      <c r="S1702">
        <v>285.87099999999998</v>
      </c>
      <c r="T1702">
        <v>0.28699999999999998</v>
      </c>
      <c r="U1702">
        <v>0.79800000000000004</v>
      </c>
      <c r="V1702">
        <v>223.61199999999999</v>
      </c>
      <c r="W1702">
        <v>0.34799999999999998</v>
      </c>
      <c r="X1702">
        <v>0.73</v>
      </c>
    </row>
    <row r="1703" spans="1:24" x14ac:dyDescent="0.25">
      <c r="A1703" s="3" t="s">
        <v>893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1997.991</v>
      </c>
      <c r="L1703">
        <v>1283.3979999999999</v>
      </c>
      <c r="M1703">
        <v>10.009</v>
      </c>
      <c r="N1703">
        <v>1.3340000000000001</v>
      </c>
      <c r="O1703">
        <v>240.40199999999999</v>
      </c>
      <c r="P1703">
        <v>126</v>
      </c>
      <c r="Q1703">
        <v>5.2999999999999999E-2</v>
      </c>
      <c r="R1703">
        <v>4.1000000000000002E-2</v>
      </c>
      <c r="S1703">
        <v>282.89100000000002</v>
      </c>
      <c r="T1703">
        <v>0.29299999999999998</v>
      </c>
      <c r="U1703">
        <v>0.79700000000000004</v>
      </c>
      <c r="V1703">
        <v>221.191</v>
      </c>
      <c r="W1703">
        <v>0.35799999999999998</v>
      </c>
      <c r="X1703">
        <v>0.73299999999999998</v>
      </c>
    </row>
    <row r="1704" spans="1:24" x14ac:dyDescent="0.25">
      <c r="A1704" s="3" t="s">
        <v>893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1998.7919999999999</v>
      </c>
      <c r="L1704">
        <v>1259.172</v>
      </c>
      <c r="M1704">
        <v>10.208</v>
      </c>
      <c r="N1704">
        <v>1.34</v>
      </c>
      <c r="O1704">
        <v>246.65</v>
      </c>
      <c r="P1704">
        <v>143</v>
      </c>
      <c r="Q1704">
        <v>0.05</v>
      </c>
      <c r="R1704">
        <v>4.2000000000000003E-2</v>
      </c>
      <c r="S1704">
        <v>285.34699999999998</v>
      </c>
      <c r="T1704">
        <v>0.3</v>
      </c>
      <c r="U1704">
        <v>0.77500000000000002</v>
      </c>
      <c r="V1704">
        <v>226.88399999999999</v>
      </c>
      <c r="W1704">
        <v>0.36699999999999999</v>
      </c>
      <c r="X1704">
        <v>0.71699999999999997</v>
      </c>
    </row>
    <row r="1705" spans="1:24" x14ac:dyDescent="0.25">
      <c r="A1705" s="3" t="s">
        <v>893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1999.732</v>
      </c>
      <c r="L1705">
        <v>1253.1020000000001</v>
      </c>
      <c r="M1705">
        <v>10.268000000000001</v>
      </c>
      <c r="N1705">
        <v>1.353</v>
      </c>
      <c r="O1705">
        <v>250.245</v>
      </c>
      <c r="P1705">
        <v>143</v>
      </c>
      <c r="Q1705">
        <v>4.8000000000000001E-2</v>
      </c>
      <c r="R1705">
        <v>4.2999999999999997E-2</v>
      </c>
      <c r="S1705">
        <v>289.536</v>
      </c>
      <c r="T1705">
        <v>0.30399999999999999</v>
      </c>
      <c r="U1705">
        <v>0.78600000000000003</v>
      </c>
      <c r="V1705">
        <v>230.375</v>
      </c>
      <c r="W1705">
        <v>0.378</v>
      </c>
      <c r="X1705">
        <v>0.73099999999999998</v>
      </c>
    </row>
    <row r="1706" spans="1:24" x14ac:dyDescent="0.25">
      <c r="A1706" s="3" t="s">
        <v>893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000.701</v>
      </c>
      <c r="L1706">
        <v>1243.252</v>
      </c>
      <c r="M1706">
        <v>10.298999999999999</v>
      </c>
      <c r="N1706">
        <v>1.3660000000000001</v>
      </c>
      <c r="O1706">
        <v>252.40100000000001</v>
      </c>
      <c r="P1706">
        <v>150</v>
      </c>
      <c r="Q1706">
        <v>4.8000000000000001E-2</v>
      </c>
      <c r="R1706">
        <v>4.2000000000000003E-2</v>
      </c>
      <c r="S1706">
        <v>293.73</v>
      </c>
      <c r="T1706">
        <v>0.31</v>
      </c>
      <c r="U1706">
        <v>0.79700000000000004</v>
      </c>
      <c r="V1706">
        <v>232.136</v>
      </c>
      <c r="W1706">
        <v>0.38800000000000001</v>
      </c>
      <c r="X1706">
        <v>0.74199999999999999</v>
      </c>
    </row>
    <row r="1707" spans="1:24" x14ac:dyDescent="0.25">
      <c r="A1707" s="3" t="s">
        <v>893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001.5609999999999</v>
      </c>
      <c r="L1707">
        <v>1222.4549999999999</v>
      </c>
      <c r="M1707">
        <v>10.439</v>
      </c>
      <c r="N1707">
        <v>1.375</v>
      </c>
      <c r="O1707">
        <v>257.98399999999998</v>
      </c>
      <c r="P1707">
        <v>163</v>
      </c>
      <c r="Q1707">
        <v>5.2999999999999999E-2</v>
      </c>
      <c r="R1707">
        <v>4.2000000000000003E-2</v>
      </c>
      <c r="S1707">
        <v>298.08999999999997</v>
      </c>
      <c r="T1707">
        <v>0.315</v>
      </c>
      <c r="U1707">
        <v>0.79600000000000004</v>
      </c>
      <c r="V1707">
        <v>240.471</v>
      </c>
      <c r="W1707">
        <v>0.39700000000000002</v>
      </c>
      <c r="X1707">
        <v>0.748</v>
      </c>
    </row>
    <row r="1708" spans="1:24" x14ac:dyDescent="0.25">
      <c r="A1708" s="3" t="s">
        <v>893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002.4670000000001</v>
      </c>
      <c r="L1708">
        <v>1207.319</v>
      </c>
      <c r="M1708">
        <v>10.532999999999999</v>
      </c>
      <c r="N1708">
        <v>1.3939999999999999</v>
      </c>
      <c r="O1708">
        <v>260.97399999999999</v>
      </c>
      <c r="P1708">
        <v>152</v>
      </c>
      <c r="Q1708">
        <v>5.2999999999999999E-2</v>
      </c>
      <c r="R1708">
        <v>4.1000000000000002E-2</v>
      </c>
      <c r="S1708">
        <v>300.45600000000002</v>
      </c>
      <c r="T1708">
        <v>0.318</v>
      </c>
      <c r="U1708">
        <v>0.79700000000000004</v>
      </c>
      <c r="V1708">
        <v>242.31700000000001</v>
      </c>
      <c r="W1708">
        <v>0.40300000000000002</v>
      </c>
      <c r="X1708">
        <v>0.747</v>
      </c>
    </row>
    <row r="1709" spans="1:24" x14ac:dyDescent="0.25">
      <c r="A1709" s="3" t="s">
        <v>893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003.492</v>
      </c>
      <c r="L1709">
        <v>1219.547</v>
      </c>
      <c r="M1709">
        <v>10.507999999999999</v>
      </c>
      <c r="N1709">
        <v>1.401</v>
      </c>
      <c r="O1709">
        <v>269.93799999999999</v>
      </c>
      <c r="P1709">
        <v>154</v>
      </c>
      <c r="Q1709">
        <v>5.1999999999999998E-2</v>
      </c>
      <c r="R1709">
        <v>4.2000000000000003E-2</v>
      </c>
      <c r="S1709">
        <v>310.67899999999997</v>
      </c>
      <c r="T1709">
        <v>0.32200000000000001</v>
      </c>
      <c r="U1709">
        <v>0.79400000000000004</v>
      </c>
      <c r="V1709">
        <v>252.41800000000001</v>
      </c>
      <c r="W1709">
        <v>0.41199999999999998</v>
      </c>
      <c r="X1709">
        <v>0.751</v>
      </c>
    </row>
    <row r="1710" spans="1:24" x14ac:dyDescent="0.25">
      <c r="A1710" s="3" t="s">
        <v>893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004.511</v>
      </c>
      <c r="L1710">
        <v>1221.9939999999999</v>
      </c>
      <c r="M1710">
        <v>10.489000000000001</v>
      </c>
      <c r="N1710">
        <v>1.4079999999999999</v>
      </c>
      <c r="O1710">
        <v>277.66399999999999</v>
      </c>
      <c r="P1710">
        <v>167</v>
      </c>
      <c r="Q1710">
        <v>5.2999999999999999E-2</v>
      </c>
      <c r="R1710">
        <v>0.04</v>
      </c>
      <c r="S1710">
        <v>322.26600000000002</v>
      </c>
      <c r="T1710">
        <v>0.32600000000000001</v>
      </c>
      <c r="U1710">
        <v>0.79900000000000004</v>
      </c>
      <c r="V1710">
        <v>262.53899999999999</v>
      </c>
      <c r="W1710">
        <v>0.42099999999999999</v>
      </c>
      <c r="X1710">
        <v>0.75600000000000001</v>
      </c>
    </row>
    <row r="1711" spans="1:24" x14ac:dyDescent="0.25">
      <c r="A1711" s="3" t="s">
        <v>893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005.53</v>
      </c>
      <c r="L1711">
        <v>1229.097</v>
      </c>
      <c r="M1711">
        <v>10.47</v>
      </c>
      <c r="N1711">
        <v>1.415</v>
      </c>
      <c r="O1711">
        <v>280.71899999999999</v>
      </c>
      <c r="P1711">
        <v>164</v>
      </c>
      <c r="Q1711">
        <v>5.6000000000000001E-2</v>
      </c>
      <c r="R1711">
        <v>4.1000000000000002E-2</v>
      </c>
      <c r="S1711">
        <v>323.94400000000002</v>
      </c>
      <c r="T1711">
        <v>0.33300000000000002</v>
      </c>
      <c r="U1711">
        <v>0.79800000000000004</v>
      </c>
      <c r="V1711">
        <v>263.88099999999997</v>
      </c>
      <c r="W1711">
        <v>0.43099999999999999</v>
      </c>
      <c r="X1711">
        <v>0.76200000000000001</v>
      </c>
    </row>
    <row r="1712" spans="1:24" x14ac:dyDescent="0.25">
      <c r="A1712" s="3" t="s">
        <v>893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006.559</v>
      </c>
      <c r="L1712">
        <v>1220.5999999999999</v>
      </c>
      <c r="M1712">
        <v>10.441000000000001</v>
      </c>
      <c r="N1712">
        <v>1.423</v>
      </c>
      <c r="O1712">
        <v>284.07600000000002</v>
      </c>
      <c r="P1712">
        <v>160</v>
      </c>
      <c r="Q1712">
        <v>5.0999999999999997E-2</v>
      </c>
      <c r="R1712">
        <v>4.2000000000000003E-2</v>
      </c>
      <c r="S1712">
        <v>331.16800000000001</v>
      </c>
      <c r="T1712">
        <v>0.33800000000000002</v>
      </c>
      <c r="U1712">
        <v>0.80300000000000005</v>
      </c>
      <c r="V1712">
        <v>269.24400000000003</v>
      </c>
      <c r="W1712">
        <v>0.439</v>
      </c>
      <c r="X1712">
        <v>0.76600000000000001</v>
      </c>
    </row>
    <row r="1713" spans="1:24" x14ac:dyDescent="0.25">
      <c r="A1713" s="3" t="s">
        <v>893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007.6030000000001</v>
      </c>
      <c r="L1713">
        <v>1220.4179999999999</v>
      </c>
      <c r="M1713">
        <v>10.397</v>
      </c>
      <c r="N1713">
        <v>1.421</v>
      </c>
      <c r="O1713">
        <v>288.154</v>
      </c>
      <c r="P1713">
        <v>173</v>
      </c>
      <c r="Q1713">
        <v>4.7E-2</v>
      </c>
      <c r="R1713">
        <v>3.9E-2</v>
      </c>
      <c r="S1713">
        <v>332.822</v>
      </c>
      <c r="T1713">
        <v>0.34300000000000003</v>
      </c>
      <c r="U1713">
        <v>0.81299999999999994</v>
      </c>
      <c r="V1713">
        <v>272.75700000000001</v>
      </c>
      <c r="W1713">
        <v>0.44800000000000001</v>
      </c>
      <c r="X1713">
        <v>0.77500000000000002</v>
      </c>
    </row>
    <row r="1714" spans="1:24" x14ac:dyDescent="0.25">
      <c r="A1714" s="3" t="s">
        <v>893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008.47</v>
      </c>
      <c r="L1714">
        <v>1193.259</v>
      </c>
      <c r="M1714">
        <v>10.53</v>
      </c>
      <c r="N1714">
        <v>1.4039999999999999</v>
      </c>
      <c r="O1714">
        <v>291.15300000000002</v>
      </c>
      <c r="P1714">
        <v>167</v>
      </c>
      <c r="Q1714">
        <v>4.9000000000000002E-2</v>
      </c>
      <c r="R1714">
        <v>4.4999999999999998E-2</v>
      </c>
      <c r="S1714">
        <v>334.50200000000001</v>
      </c>
      <c r="T1714">
        <v>0.34699999999999998</v>
      </c>
      <c r="U1714">
        <v>0.81200000000000006</v>
      </c>
      <c r="V1714">
        <v>275.94099999999997</v>
      </c>
      <c r="W1714">
        <v>0.45800000000000002</v>
      </c>
      <c r="X1714">
        <v>0.78</v>
      </c>
    </row>
    <row r="1715" spans="1:24" x14ac:dyDescent="0.25">
      <c r="A1715" s="3" t="s">
        <v>893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009.33</v>
      </c>
      <c r="L1715">
        <v>1130.4880000000001</v>
      </c>
      <c r="M1715">
        <v>10.67</v>
      </c>
      <c r="N1715">
        <v>1.391</v>
      </c>
      <c r="O1715">
        <v>293.84100000000001</v>
      </c>
      <c r="P1715">
        <v>148</v>
      </c>
      <c r="Q1715">
        <v>4.5999999999999999E-2</v>
      </c>
      <c r="R1715">
        <v>4.3999999999999997E-2</v>
      </c>
      <c r="S1715">
        <v>335.44099999999997</v>
      </c>
      <c r="T1715">
        <v>0.35199999999999998</v>
      </c>
      <c r="U1715">
        <v>0.80500000000000005</v>
      </c>
      <c r="V1715">
        <v>278.14</v>
      </c>
      <c r="W1715">
        <v>0.46700000000000003</v>
      </c>
      <c r="X1715">
        <v>0.78</v>
      </c>
    </row>
    <row r="1716" spans="1:24" x14ac:dyDescent="0.25">
      <c r="A1716" s="3" t="s">
        <v>893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2010.2159999999999</v>
      </c>
      <c r="L1716">
        <v>1141.646</v>
      </c>
      <c r="M1716">
        <v>10.784000000000001</v>
      </c>
      <c r="N1716">
        <v>1.38</v>
      </c>
      <c r="O1716">
        <v>301.97500000000002</v>
      </c>
      <c r="P1716">
        <v>151</v>
      </c>
      <c r="Q1716">
        <v>0.05</v>
      </c>
      <c r="R1716">
        <v>4.4999999999999998E-2</v>
      </c>
      <c r="S1716">
        <v>352.28100000000001</v>
      </c>
      <c r="T1716">
        <v>0.35899999999999999</v>
      </c>
      <c r="U1716">
        <v>0.81799999999999995</v>
      </c>
      <c r="V1716">
        <v>287.68400000000003</v>
      </c>
      <c r="W1716">
        <v>0.47799999999999998</v>
      </c>
      <c r="X1716">
        <v>0.79100000000000004</v>
      </c>
    </row>
    <row r="1717" spans="1:24" x14ac:dyDescent="0.25">
      <c r="A1717" s="3" t="s">
        <v>893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010.88</v>
      </c>
      <c r="L1717">
        <v>1156.115</v>
      </c>
      <c r="M1717">
        <v>11.12</v>
      </c>
      <c r="N1717">
        <v>1.367</v>
      </c>
      <c r="O1717">
        <v>289.57400000000001</v>
      </c>
      <c r="P1717">
        <v>130</v>
      </c>
      <c r="Q1717">
        <v>4.8000000000000001E-2</v>
      </c>
      <c r="R1717" t="s">
        <v>7255</v>
      </c>
      <c r="S1717">
        <v>336.16399999999999</v>
      </c>
      <c r="T1717">
        <v>0.36899999999999999</v>
      </c>
      <c r="U1717">
        <v>0.83399999999999996</v>
      </c>
      <c r="V1717">
        <v>275.19200000000001</v>
      </c>
      <c r="W1717">
        <v>0.49299999999999999</v>
      </c>
      <c r="X1717">
        <v>0.80500000000000005</v>
      </c>
    </row>
    <row r="1718" spans="1:24" x14ac:dyDescent="0.25">
      <c r="A1718" s="3" t="s">
        <v>934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981.52</v>
      </c>
      <c r="L1718" t="s">
        <v>7255</v>
      </c>
      <c r="M1718">
        <v>8.48</v>
      </c>
      <c r="N1718">
        <v>1.2589999999999999</v>
      </c>
      <c r="O1718">
        <v>177.733</v>
      </c>
      <c r="P1718">
        <v>193</v>
      </c>
      <c r="Q1718" t="s">
        <v>7255</v>
      </c>
      <c r="R1718">
        <v>5.2999999999999999E-2</v>
      </c>
      <c r="S1718">
        <v>209.81299999999999</v>
      </c>
      <c r="T1718">
        <v>0.18</v>
      </c>
      <c r="U1718">
        <v>0.90300000000000002</v>
      </c>
      <c r="V1718">
        <v>159.02000000000001</v>
      </c>
      <c r="W1718">
        <v>0.20100000000000001</v>
      </c>
      <c r="X1718">
        <v>0.85599999999999998</v>
      </c>
    </row>
    <row r="1719" spans="1:24" x14ac:dyDescent="0.25">
      <c r="A1719" s="3" t="s">
        <v>934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982.124</v>
      </c>
      <c r="L1719" t="s">
        <v>7255</v>
      </c>
      <c r="M1719">
        <v>8.8759999999999994</v>
      </c>
      <c r="N1719">
        <v>1.2789999999999999</v>
      </c>
      <c r="O1719">
        <v>185.66300000000001</v>
      </c>
      <c r="P1719">
        <v>176</v>
      </c>
      <c r="Q1719">
        <v>6.9000000000000006E-2</v>
      </c>
      <c r="R1719">
        <v>0.05</v>
      </c>
      <c r="S1719">
        <v>216.99</v>
      </c>
      <c r="T1719">
        <v>0.17799999999999999</v>
      </c>
      <c r="U1719">
        <v>0.88800000000000001</v>
      </c>
      <c r="V1719">
        <v>169.261</v>
      </c>
      <c r="W1719">
        <v>0.214</v>
      </c>
      <c r="X1719">
        <v>0.82499999999999996</v>
      </c>
    </row>
    <row r="1720" spans="1:24" x14ac:dyDescent="0.25">
      <c r="A1720" s="3" t="s">
        <v>934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982.6569999999999</v>
      </c>
      <c r="L1720" t="s">
        <v>7255</v>
      </c>
      <c r="M1720">
        <v>9.343</v>
      </c>
      <c r="N1720">
        <v>1.26</v>
      </c>
      <c r="O1720">
        <v>188.54900000000001</v>
      </c>
      <c r="P1720">
        <v>179</v>
      </c>
      <c r="Q1720">
        <v>5.5E-2</v>
      </c>
      <c r="R1720">
        <v>5.0999999999999997E-2</v>
      </c>
      <c r="S1720">
        <v>216.52699999999999</v>
      </c>
      <c r="T1720">
        <v>0.18</v>
      </c>
      <c r="U1720">
        <v>0.86</v>
      </c>
      <c r="V1720">
        <v>172.18199999999999</v>
      </c>
      <c r="W1720">
        <v>0.222</v>
      </c>
      <c r="X1720">
        <v>0.79700000000000004</v>
      </c>
    </row>
    <row r="1721" spans="1:24" x14ac:dyDescent="0.25">
      <c r="A1721" s="3" t="s">
        <v>934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983.279</v>
      </c>
      <c r="L1721" t="s">
        <v>7255</v>
      </c>
      <c r="M1721">
        <v>9.7210000000000001</v>
      </c>
      <c r="N1721">
        <v>1.2529999999999999</v>
      </c>
      <c r="O1721">
        <v>176.8</v>
      </c>
      <c r="P1721">
        <v>169</v>
      </c>
      <c r="Q1721">
        <v>6.5000000000000002E-2</v>
      </c>
      <c r="R1721">
        <v>5.8999999999999997E-2</v>
      </c>
      <c r="S1721">
        <v>200.4</v>
      </c>
      <c r="T1721">
        <v>0.17899999999999999</v>
      </c>
      <c r="U1721">
        <v>0.79200000000000004</v>
      </c>
      <c r="V1721">
        <v>163.68899999999999</v>
      </c>
      <c r="W1721">
        <v>0.222</v>
      </c>
      <c r="X1721">
        <v>0.73499999999999999</v>
      </c>
    </row>
    <row r="1722" spans="1:24" x14ac:dyDescent="0.25">
      <c r="A1722" s="3" t="s">
        <v>934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983.8679999999999</v>
      </c>
      <c r="L1722" t="s">
        <v>7255</v>
      </c>
      <c r="M1722">
        <v>10.132</v>
      </c>
      <c r="N1722">
        <v>1.2529999999999999</v>
      </c>
      <c r="O1722">
        <v>176.791</v>
      </c>
      <c r="P1722">
        <v>192</v>
      </c>
      <c r="Q1722">
        <v>6.4000000000000001E-2</v>
      </c>
      <c r="R1722">
        <v>5.8000000000000003E-2</v>
      </c>
      <c r="S1722">
        <v>208.31800000000001</v>
      </c>
      <c r="T1722">
        <v>0.185</v>
      </c>
      <c r="U1722">
        <v>0.81499999999999995</v>
      </c>
      <c r="V1722">
        <v>167.04400000000001</v>
      </c>
      <c r="W1722">
        <v>0.23400000000000001</v>
      </c>
      <c r="X1722">
        <v>0.72599999999999998</v>
      </c>
    </row>
    <row r="1723" spans="1:24" x14ac:dyDescent="0.25">
      <c r="A1723" s="3" t="s">
        <v>934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984.433</v>
      </c>
      <c r="L1723" t="s">
        <v>7255</v>
      </c>
      <c r="M1723">
        <v>10.567</v>
      </c>
      <c r="N1723">
        <v>1.2689999999999999</v>
      </c>
      <c r="O1723">
        <v>175.44800000000001</v>
      </c>
      <c r="P1723">
        <v>201</v>
      </c>
      <c r="Q1723">
        <v>5.7000000000000002E-2</v>
      </c>
      <c r="R1723">
        <v>5.8000000000000003E-2</v>
      </c>
      <c r="S1723">
        <v>199.45099999999999</v>
      </c>
      <c r="T1723">
        <v>0.183</v>
      </c>
      <c r="U1723">
        <v>0.81899999999999995</v>
      </c>
      <c r="V1723">
        <v>165.13900000000001</v>
      </c>
      <c r="W1723">
        <v>0.24099999999999999</v>
      </c>
      <c r="X1723">
        <v>0.73299999999999998</v>
      </c>
    </row>
    <row r="1724" spans="1:24" x14ac:dyDescent="0.25">
      <c r="A1724" s="3" t="s">
        <v>934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985.116</v>
      </c>
      <c r="L1724" t="s">
        <v>7255</v>
      </c>
      <c r="M1724">
        <v>10.884</v>
      </c>
      <c r="N1724">
        <v>1.284</v>
      </c>
      <c r="O1724">
        <v>176.55099999999999</v>
      </c>
      <c r="P1724">
        <v>182</v>
      </c>
      <c r="Q1724">
        <v>0.06</v>
      </c>
      <c r="R1724">
        <v>6.0999999999999999E-2</v>
      </c>
      <c r="S1724">
        <v>203.309</v>
      </c>
      <c r="T1724">
        <v>0.185</v>
      </c>
      <c r="U1724">
        <v>0.82099999999999995</v>
      </c>
      <c r="V1724">
        <v>164.36199999999999</v>
      </c>
      <c r="W1724">
        <v>0.246</v>
      </c>
      <c r="X1724">
        <v>0.73299999999999998</v>
      </c>
    </row>
    <row r="1725" spans="1:24" x14ac:dyDescent="0.25">
      <c r="A1725" s="3" t="s">
        <v>934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986.19</v>
      </c>
      <c r="L1725" t="s">
        <v>7255</v>
      </c>
      <c r="M1725">
        <v>10.81</v>
      </c>
      <c r="N1725">
        <v>1.3160000000000001</v>
      </c>
      <c r="O1725">
        <v>180.12100000000001</v>
      </c>
      <c r="P1725">
        <v>200</v>
      </c>
      <c r="Q1725">
        <v>5.2999999999999999E-2</v>
      </c>
      <c r="R1725">
        <v>5.2999999999999999E-2</v>
      </c>
      <c r="S1725">
        <v>208.65299999999999</v>
      </c>
      <c r="T1725">
        <v>0.191</v>
      </c>
      <c r="U1725">
        <v>0.81100000000000005</v>
      </c>
      <c r="V1725">
        <v>167.44499999999999</v>
      </c>
      <c r="W1725">
        <v>0.24399999999999999</v>
      </c>
      <c r="X1725">
        <v>0.71799999999999997</v>
      </c>
    </row>
    <row r="1726" spans="1:24" x14ac:dyDescent="0.25">
      <c r="A1726" s="3" t="s">
        <v>934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987.2729999999999</v>
      </c>
      <c r="L1726" t="s">
        <v>7255</v>
      </c>
      <c r="M1726">
        <v>10.727</v>
      </c>
      <c r="N1726">
        <v>1.3540000000000001</v>
      </c>
      <c r="O1726">
        <v>184.57900000000001</v>
      </c>
      <c r="P1726">
        <v>195</v>
      </c>
      <c r="Q1726">
        <v>5.7000000000000002E-2</v>
      </c>
      <c r="R1726">
        <v>5.6000000000000001E-2</v>
      </c>
      <c r="S1726">
        <v>215.65199999999999</v>
      </c>
      <c r="T1726">
        <v>0.19</v>
      </c>
      <c r="U1726">
        <v>0.82499999999999996</v>
      </c>
      <c r="V1726">
        <v>171.916</v>
      </c>
      <c r="W1726">
        <v>0.251</v>
      </c>
      <c r="X1726">
        <v>0.71799999999999997</v>
      </c>
    </row>
    <row r="1727" spans="1:24" x14ac:dyDescent="0.25">
      <c r="A1727" s="3" t="s">
        <v>934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988.2550000000001</v>
      </c>
      <c r="L1727">
        <v>1374.175</v>
      </c>
      <c r="M1727">
        <v>10.744999999999999</v>
      </c>
      <c r="N1727">
        <v>1.3859999999999999</v>
      </c>
      <c r="O1727">
        <v>189.83500000000001</v>
      </c>
      <c r="P1727">
        <v>244</v>
      </c>
      <c r="Q1727">
        <v>6.2E-2</v>
      </c>
      <c r="R1727">
        <v>6.0999999999999999E-2</v>
      </c>
      <c r="S1727">
        <v>251.178</v>
      </c>
      <c r="T1727">
        <v>0.19</v>
      </c>
      <c r="U1727">
        <v>0.82399999999999995</v>
      </c>
      <c r="V1727">
        <v>183.95699999999999</v>
      </c>
      <c r="W1727">
        <v>0.255</v>
      </c>
      <c r="X1727">
        <v>0.73299999999999998</v>
      </c>
    </row>
    <row r="1728" spans="1:24" x14ac:dyDescent="0.25">
      <c r="A1728" s="3" t="s">
        <v>934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1989.2809999999999</v>
      </c>
      <c r="L1728">
        <v>1356.9939999999999</v>
      </c>
      <c r="M1728">
        <v>10.718999999999999</v>
      </c>
      <c r="N1728">
        <v>1.4370000000000001</v>
      </c>
      <c r="O1728">
        <v>201.86</v>
      </c>
      <c r="P1728">
        <v>186</v>
      </c>
      <c r="Q1728">
        <v>5.8999999999999997E-2</v>
      </c>
      <c r="R1728">
        <v>5.3999999999999999E-2</v>
      </c>
      <c r="S1728">
        <v>240.137</v>
      </c>
      <c r="T1728">
        <v>0.19800000000000001</v>
      </c>
      <c r="U1728">
        <v>0.82399999999999995</v>
      </c>
      <c r="V1728">
        <v>191.74100000000001</v>
      </c>
      <c r="W1728">
        <v>0.26300000000000001</v>
      </c>
      <c r="X1728">
        <v>0.74</v>
      </c>
    </row>
    <row r="1729" spans="1:24" x14ac:dyDescent="0.25">
      <c r="A1729" s="3" t="s">
        <v>934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1990.316</v>
      </c>
      <c r="L1729">
        <v>1346.9359999999999</v>
      </c>
      <c r="M1729">
        <v>10.683999999999999</v>
      </c>
      <c r="N1729">
        <v>1.4370000000000001</v>
      </c>
      <c r="O1729">
        <v>208.15299999999999</v>
      </c>
      <c r="P1729">
        <v>170</v>
      </c>
      <c r="Q1729">
        <v>5.2999999999999999E-2</v>
      </c>
      <c r="R1729">
        <v>5.7000000000000002E-2</v>
      </c>
      <c r="S1729">
        <v>237.15100000000001</v>
      </c>
      <c r="T1729">
        <v>0.20200000000000001</v>
      </c>
      <c r="U1729">
        <v>0.81699999999999995</v>
      </c>
      <c r="V1729">
        <v>194.40700000000001</v>
      </c>
      <c r="W1729">
        <v>0.27200000000000002</v>
      </c>
      <c r="X1729">
        <v>0.75700000000000001</v>
      </c>
    </row>
    <row r="1730" spans="1:24" x14ac:dyDescent="0.25">
      <c r="A1730" s="3" t="s">
        <v>934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1991.3130000000001</v>
      </c>
      <c r="L1730">
        <v>1331.6690000000001</v>
      </c>
      <c r="M1730">
        <v>10.686999999999999</v>
      </c>
      <c r="N1730">
        <v>1.4119999999999999</v>
      </c>
      <c r="O1730">
        <v>214.441</v>
      </c>
      <c r="P1730">
        <v>201</v>
      </c>
      <c r="Q1730">
        <v>6.3E-2</v>
      </c>
      <c r="R1730">
        <v>5.1999999999999998E-2</v>
      </c>
      <c r="S1730">
        <v>244.209</v>
      </c>
      <c r="T1730">
        <v>0.20599999999999999</v>
      </c>
      <c r="U1730">
        <v>0.83299999999999996</v>
      </c>
      <c r="V1730">
        <v>205.21</v>
      </c>
      <c r="W1730">
        <v>0.28199999999999997</v>
      </c>
      <c r="X1730">
        <v>0.75900000000000001</v>
      </c>
    </row>
    <row r="1731" spans="1:24" x14ac:dyDescent="0.25">
      <c r="A1731" s="3" t="s">
        <v>934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1992.2529999999999</v>
      </c>
      <c r="L1731">
        <v>1343.078</v>
      </c>
      <c r="M1731">
        <v>10.747</v>
      </c>
      <c r="N1731">
        <v>1.43</v>
      </c>
      <c r="O1731">
        <v>216.51599999999999</v>
      </c>
      <c r="P1731">
        <v>234</v>
      </c>
      <c r="Q1731">
        <v>5.7000000000000002E-2</v>
      </c>
      <c r="R1731">
        <v>5.6000000000000001E-2</v>
      </c>
      <c r="S1731">
        <v>259.00599999999997</v>
      </c>
      <c r="T1731">
        <v>0.21099999999999999</v>
      </c>
      <c r="U1731">
        <v>0.82199999999999995</v>
      </c>
      <c r="V1731">
        <v>207.21799999999999</v>
      </c>
      <c r="W1731">
        <v>0.29199999999999998</v>
      </c>
      <c r="X1731">
        <v>0.76200000000000001</v>
      </c>
    </row>
    <row r="1732" spans="1:24" x14ac:dyDescent="0.25">
      <c r="A1732" s="3" t="s">
        <v>934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1993.4179999999999</v>
      </c>
      <c r="L1732">
        <v>1372.93</v>
      </c>
      <c r="M1732">
        <v>10.582000000000001</v>
      </c>
      <c r="N1732">
        <v>1.415</v>
      </c>
      <c r="O1732">
        <v>219.59299999999999</v>
      </c>
      <c r="P1732">
        <v>232</v>
      </c>
      <c r="Q1732">
        <v>5.8000000000000003E-2</v>
      </c>
      <c r="R1732">
        <v>5.8000000000000003E-2</v>
      </c>
      <c r="S1732">
        <v>266.01400000000001</v>
      </c>
      <c r="T1732">
        <v>0.218</v>
      </c>
      <c r="U1732">
        <v>0.82599999999999996</v>
      </c>
      <c r="V1732">
        <v>205.07900000000001</v>
      </c>
      <c r="W1732">
        <v>0.308</v>
      </c>
      <c r="X1732">
        <v>0.76500000000000001</v>
      </c>
    </row>
    <row r="1733" spans="1:24" x14ac:dyDescent="0.25">
      <c r="A1733" s="3" t="s">
        <v>934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1994.59</v>
      </c>
      <c r="L1733">
        <v>1358.3979999999999</v>
      </c>
      <c r="M1733">
        <v>10.41</v>
      </c>
      <c r="N1733">
        <v>1.4279999999999999</v>
      </c>
      <c r="O1733">
        <v>225.708</v>
      </c>
      <c r="P1733">
        <v>243</v>
      </c>
      <c r="Q1733">
        <v>5.2999999999999999E-2</v>
      </c>
      <c r="R1733">
        <v>5.3999999999999999E-2</v>
      </c>
      <c r="S1733">
        <v>282.714</v>
      </c>
      <c r="T1733">
        <v>0.22700000000000001</v>
      </c>
      <c r="U1733">
        <v>0.83399999999999996</v>
      </c>
      <c r="V1733">
        <v>216.77799999999999</v>
      </c>
      <c r="W1733">
        <v>0.309</v>
      </c>
      <c r="X1733">
        <v>0.752</v>
      </c>
    </row>
    <row r="1734" spans="1:24" x14ac:dyDescent="0.25">
      <c r="A1734" s="3" t="s">
        <v>934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1995.605</v>
      </c>
      <c r="L1734">
        <v>1365.578</v>
      </c>
      <c r="M1734">
        <v>10.395</v>
      </c>
      <c r="N1734">
        <v>1.419</v>
      </c>
      <c r="O1734">
        <v>234.15100000000001</v>
      </c>
      <c r="P1734">
        <v>240</v>
      </c>
      <c r="Q1734">
        <v>5.5E-2</v>
      </c>
      <c r="R1734">
        <v>6.3E-2</v>
      </c>
      <c r="S1734">
        <v>298.58699999999999</v>
      </c>
      <c r="T1734">
        <v>0.22500000000000001</v>
      </c>
      <c r="U1734">
        <v>0.84899999999999998</v>
      </c>
      <c r="V1734">
        <v>218.50800000000001</v>
      </c>
      <c r="W1734">
        <v>0.32200000000000001</v>
      </c>
      <c r="X1734">
        <v>0.76800000000000002</v>
      </c>
    </row>
    <row r="1735" spans="1:24" x14ac:dyDescent="0.25">
      <c r="A1735" s="3" t="s">
        <v>934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1996.635</v>
      </c>
      <c r="L1735">
        <v>1361.4690000000001</v>
      </c>
      <c r="M1735">
        <v>10.365</v>
      </c>
      <c r="N1735">
        <v>1.4430000000000001</v>
      </c>
      <c r="O1735">
        <v>249.714</v>
      </c>
      <c r="P1735">
        <v>219</v>
      </c>
      <c r="Q1735">
        <v>6.0999999999999999E-2</v>
      </c>
      <c r="R1735">
        <v>0.06</v>
      </c>
      <c r="S1735">
        <v>305.60500000000002</v>
      </c>
      <c r="T1735">
        <v>0.22700000000000001</v>
      </c>
      <c r="U1735">
        <v>0.85599999999999998</v>
      </c>
      <c r="V1735">
        <v>237.62299999999999</v>
      </c>
      <c r="W1735">
        <v>0.33100000000000002</v>
      </c>
      <c r="X1735">
        <v>0.79200000000000004</v>
      </c>
    </row>
    <row r="1736" spans="1:24" x14ac:dyDescent="0.25">
      <c r="A1736" s="3" t="s">
        <v>934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1997.2619999999999</v>
      </c>
      <c r="L1736">
        <v>1371.3620000000001</v>
      </c>
      <c r="M1736">
        <v>10.738</v>
      </c>
      <c r="N1736">
        <v>1.46</v>
      </c>
      <c r="O1736">
        <v>253.91499999999999</v>
      </c>
      <c r="P1736">
        <v>240</v>
      </c>
      <c r="Q1736">
        <v>5.5E-2</v>
      </c>
      <c r="R1736">
        <v>5.2999999999999999E-2</v>
      </c>
      <c r="S1736">
        <v>315.18099999999998</v>
      </c>
      <c r="T1736">
        <v>0.23599999999999999</v>
      </c>
      <c r="U1736">
        <v>0.871</v>
      </c>
      <c r="V1736">
        <v>232.20599999999999</v>
      </c>
      <c r="W1736">
        <v>0.34200000000000003</v>
      </c>
      <c r="X1736">
        <v>0.79700000000000004</v>
      </c>
    </row>
    <row r="1737" spans="1:24" x14ac:dyDescent="0.25">
      <c r="A1737" s="3" t="s">
        <v>934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1998.0329999999999</v>
      </c>
      <c r="L1737">
        <v>1346.886</v>
      </c>
      <c r="M1737">
        <v>10.967000000000001</v>
      </c>
      <c r="N1737">
        <v>1.462</v>
      </c>
      <c r="O1737">
        <v>262.07900000000001</v>
      </c>
      <c r="P1737">
        <v>251</v>
      </c>
      <c r="Q1737">
        <v>5.8999999999999997E-2</v>
      </c>
      <c r="R1737">
        <v>5.7000000000000002E-2</v>
      </c>
      <c r="S1737">
        <v>323.58800000000002</v>
      </c>
      <c r="T1737">
        <v>0.24399999999999999</v>
      </c>
      <c r="U1737">
        <v>0.85499999999999998</v>
      </c>
      <c r="V1737">
        <v>247.63900000000001</v>
      </c>
      <c r="W1737">
        <v>0.34899999999999998</v>
      </c>
      <c r="X1737">
        <v>0.78700000000000003</v>
      </c>
    </row>
    <row r="1738" spans="1:24" x14ac:dyDescent="0.25">
      <c r="A1738" s="3" t="s">
        <v>934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1998.9449999999999</v>
      </c>
      <c r="L1738">
        <v>1346.0930000000001</v>
      </c>
      <c r="M1738">
        <v>11.055</v>
      </c>
      <c r="N1738">
        <v>1.4710000000000001</v>
      </c>
      <c r="O1738">
        <v>265.90600000000001</v>
      </c>
      <c r="P1738">
        <v>228</v>
      </c>
      <c r="Q1738">
        <v>5.5E-2</v>
      </c>
      <c r="R1738">
        <v>5.8999999999999997E-2</v>
      </c>
      <c r="S1738">
        <v>315.29700000000003</v>
      </c>
      <c r="T1738">
        <v>0.24399999999999999</v>
      </c>
      <c r="U1738">
        <v>0.86499999999999999</v>
      </c>
      <c r="V1738">
        <v>241.87700000000001</v>
      </c>
      <c r="W1738">
        <v>0.35499999999999998</v>
      </c>
      <c r="X1738">
        <v>0.79900000000000004</v>
      </c>
    </row>
    <row r="1739" spans="1:24" x14ac:dyDescent="0.25">
      <c r="A1739" s="3" t="s">
        <v>934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1999.8019999999999</v>
      </c>
      <c r="L1739">
        <v>1321.104</v>
      </c>
      <c r="M1739">
        <v>11.198</v>
      </c>
      <c r="N1739">
        <v>1.4790000000000001</v>
      </c>
      <c r="O1739">
        <v>270.93099999999998</v>
      </c>
      <c r="P1739">
        <v>233</v>
      </c>
      <c r="Q1739">
        <v>0.06</v>
      </c>
      <c r="R1739">
        <v>5.7000000000000002E-2</v>
      </c>
      <c r="S1739">
        <v>319.84199999999998</v>
      </c>
      <c r="T1739">
        <v>0.248</v>
      </c>
      <c r="U1739">
        <v>0.873</v>
      </c>
      <c r="V1739">
        <v>244.762</v>
      </c>
      <c r="W1739">
        <v>0.36499999999999999</v>
      </c>
      <c r="X1739">
        <v>0.80600000000000005</v>
      </c>
    </row>
    <row r="1740" spans="1:24" x14ac:dyDescent="0.25">
      <c r="A1740" s="3" t="s">
        <v>934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000.567</v>
      </c>
      <c r="L1740">
        <v>1294.498</v>
      </c>
      <c r="M1740">
        <v>11.433</v>
      </c>
      <c r="N1740">
        <v>1.5</v>
      </c>
      <c r="O1740">
        <v>274.42599999999999</v>
      </c>
      <c r="P1740">
        <v>237</v>
      </c>
      <c r="Q1740">
        <v>6.4000000000000001E-2</v>
      </c>
      <c r="R1740">
        <v>5.5E-2</v>
      </c>
      <c r="S1740">
        <v>322.89999999999998</v>
      </c>
      <c r="T1740">
        <v>0.24099999999999999</v>
      </c>
      <c r="U1740">
        <v>0.86699999999999999</v>
      </c>
      <c r="V1740">
        <v>253.95099999999999</v>
      </c>
      <c r="W1740">
        <v>0.374</v>
      </c>
      <c r="X1740">
        <v>0.80600000000000005</v>
      </c>
    </row>
    <row r="1741" spans="1:24" x14ac:dyDescent="0.25">
      <c r="A1741" s="3" t="s">
        <v>934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001.4559999999999</v>
      </c>
      <c r="L1741">
        <v>1276.413</v>
      </c>
      <c r="M1741">
        <v>11.544</v>
      </c>
      <c r="N1741">
        <v>1.498</v>
      </c>
      <c r="O1741">
        <v>278.096</v>
      </c>
      <c r="P1741">
        <v>251</v>
      </c>
      <c r="Q1741">
        <v>5.8000000000000003E-2</v>
      </c>
      <c r="R1741">
        <v>5.1999999999999998E-2</v>
      </c>
      <c r="S1741">
        <v>341.34399999999999</v>
      </c>
      <c r="T1741">
        <v>0.24099999999999999</v>
      </c>
      <c r="U1741">
        <v>0.871</v>
      </c>
      <c r="V1741">
        <v>271.779</v>
      </c>
      <c r="W1741">
        <v>0.38500000000000001</v>
      </c>
      <c r="X1741">
        <v>0.81699999999999995</v>
      </c>
    </row>
    <row r="1742" spans="1:24" x14ac:dyDescent="0.25">
      <c r="A1742" s="3" t="s">
        <v>934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002.375</v>
      </c>
      <c r="L1742">
        <v>1269.5170000000001</v>
      </c>
      <c r="M1742">
        <v>11.625</v>
      </c>
      <c r="N1742">
        <v>1.516</v>
      </c>
      <c r="O1742">
        <v>288.91199999999998</v>
      </c>
      <c r="P1742">
        <v>229</v>
      </c>
      <c r="Q1742">
        <v>5.7000000000000002E-2</v>
      </c>
      <c r="R1742">
        <v>6.0999999999999999E-2</v>
      </c>
      <c r="S1742">
        <v>332.113</v>
      </c>
      <c r="T1742">
        <v>0.249</v>
      </c>
      <c r="U1742">
        <v>0.873</v>
      </c>
      <c r="V1742">
        <v>265.66699999999997</v>
      </c>
      <c r="W1742">
        <v>0.39600000000000002</v>
      </c>
      <c r="X1742">
        <v>0.81</v>
      </c>
    </row>
    <row r="1743" spans="1:24" x14ac:dyDescent="0.25">
      <c r="A1743" s="3" t="s">
        <v>934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003.4390000000001</v>
      </c>
      <c r="L1743">
        <v>1269.7190000000001</v>
      </c>
      <c r="M1743">
        <v>11.561</v>
      </c>
      <c r="N1743">
        <v>1.5249999999999999</v>
      </c>
      <c r="O1743">
        <v>298.012</v>
      </c>
      <c r="P1743">
        <v>232</v>
      </c>
      <c r="Q1743">
        <v>5.8999999999999997E-2</v>
      </c>
      <c r="R1743">
        <v>5.7000000000000002E-2</v>
      </c>
      <c r="S1743">
        <v>351.916</v>
      </c>
      <c r="T1743">
        <v>0.251</v>
      </c>
      <c r="U1743">
        <v>0.879</v>
      </c>
      <c r="V1743">
        <v>273.99099999999999</v>
      </c>
      <c r="W1743">
        <v>0.4</v>
      </c>
      <c r="X1743">
        <v>0.82699999999999996</v>
      </c>
    </row>
    <row r="1744" spans="1:24" x14ac:dyDescent="0.25">
      <c r="A1744" s="3" t="s">
        <v>934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2004.414</v>
      </c>
      <c r="L1744">
        <v>1276.1769999999999</v>
      </c>
      <c r="M1744">
        <v>11.586</v>
      </c>
      <c r="N1744">
        <v>1.5429999999999999</v>
      </c>
      <c r="O1744">
        <v>300.87099999999998</v>
      </c>
      <c r="P1744">
        <v>229</v>
      </c>
      <c r="Q1744">
        <v>6.7000000000000004E-2</v>
      </c>
      <c r="R1744">
        <v>5.3999999999999999E-2</v>
      </c>
      <c r="S1744">
        <v>349.101</v>
      </c>
      <c r="T1744">
        <v>0.253</v>
      </c>
      <c r="U1744">
        <v>0.875</v>
      </c>
      <c r="V1744">
        <v>280.26799999999997</v>
      </c>
      <c r="W1744">
        <v>0.41099999999999998</v>
      </c>
      <c r="X1744">
        <v>0.82899999999999996</v>
      </c>
    </row>
    <row r="1745" spans="1:24" x14ac:dyDescent="0.25">
      <c r="A1745" s="3" t="s">
        <v>934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2005.5139999999999</v>
      </c>
      <c r="L1745">
        <v>1293.3710000000001</v>
      </c>
      <c r="M1745">
        <v>11.486000000000001</v>
      </c>
      <c r="N1745">
        <v>1.5389999999999999</v>
      </c>
      <c r="O1745">
        <v>305.83699999999999</v>
      </c>
      <c r="P1745">
        <v>240</v>
      </c>
      <c r="Q1745">
        <v>6.2E-2</v>
      </c>
      <c r="R1745">
        <v>5.0999999999999997E-2</v>
      </c>
      <c r="S1745">
        <v>371.17500000000001</v>
      </c>
      <c r="T1745">
        <v>0.25600000000000001</v>
      </c>
      <c r="U1745">
        <v>0.879</v>
      </c>
      <c r="V1745">
        <v>283.12700000000001</v>
      </c>
      <c r="W1745">
        <v>0.42099999999999999</v>
      </c>
      <c r="X1745">
        <v>0.83</v>
      </c>
    </row>
    <row r="1746" spans="1:24" x14ac:dyDescent="0.25">
      <c r="A1746" s="3" t="s">
        <v>934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2006.49</v>
      </c>
      <c r="L1746">
        <v>1294.117</v>
      </c>
      <c r="M1746">
        <v>11.51</v>
      </c>
      <c r="N1746">
        <v>1.54</v>
      </c>
      <c r="O1746">
        <v>309.70400000000001</v>
      </c>
      <c r="P1746">
        <v>237</v>
      </c>
      <c r="Q1746">
        <v>5.7000000000000002E-2</v>
      </c>
      <c r="R1746">
        <v>6.0999999999999999E-2</v>
      </c>
      <c r="S1746">
        <v>362.84399999999999</v>
      </c>
      <c r="T1746">
        <v>0.26</v>
      </c>
      <c r="U1746">
        <v>0.877</v>
      </c>
      <c r="V1746">
        <v>287.02199999999999</v>
      </c>
      <c r="W1746">
        <v>0.42699999999999999</v>
      </c>
      <c r="X1746">
        <v>0.84099999999999997</v>
      </c>
    </row>
    <row r="1747" spans="1:24" x14ac:dyDescent="0.25">
      <c r="A1747" s="3" t="s">
        <v>934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2007.27</v>
      </c>
      <c r="L1747">
        <v>1258.0519999999999</v>
      </c>
      <c r="M1747">
        <v>11.73</v>
      </c>
      <c r="N1747">
        <v>1.5389999999999999</v>
      </c>
      <c r="O1747">
        <v>311.10399999999998</v>
      </c>
      <c r="P1747">
        <v>238</v>
      </c>
      <c r="Q1747">
        <v>6.0999999999999999E-2</v>
      </c>
      <c r="R1747">
        <v>0.06</v>
      </c>
      <c r="S1747">
        <v>366.17700000000002</v>
      </c>
      <c r="T1747">
        <v>0.26</v>
      </c>
      <c r="U1747">
        <v>0.86699999999999999</v>
      </c>
      <c r="V1747">
        <v>290.911</v>
      </c>
      <c r="W1747">
        <v>0.42899999999999999</v>
      </c>
      <c r="X1747">
        <v>0.84</v>
      </c>
    </row>
    <row r="1748" spans="1:24" x14ac:dyDescent="0.25">
      <c r="A1748" s="3" t="s">
        <v>934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2008.077</v>
      </c>
      <c r="L1748">
        <v>1198.8</v>
      </c>
      <c r="M1748">
        <v>11.923</v>
      </c>
      <c r="N1748">
        <v>1.5289999999999999</v>
      </c>
      <c r="O1748">
        <v>315.42200000000003</v>
      </c>
      <c r="P1748">
        <v>243</v>
      </c>
      <c r="Q1748">
        <v>0.06</v>
      </c>
      <c r="R1748">
        <v>5.8000000000000003E-2</v>
      </c>
      <c r="S1748">
        <v>376.755</v>
      </c>
      <c r="T1748">
        <v>0.26700000000000002</v>
      </c>
      <c r="U1748">
        <v>0.86799999999999999</v>
      </c>
      <c r="V1748">
        <v>291.411</v>
      </c>
      <c r="W1748">
        <v>0.44400000000000001</v>
      </c>
      <c r="X1748">
        <v>0.83099999999999996</v>
      </c>
    </row>
    <row r="1749" spans="1:24" x14ac:dyDescent="0.25">
      <c r="A1749" s="3" t="s">
        <v>934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2009.028</v>
      </c>
      <c r="L1749">
        <v>1187.2819999999999</v>
      </c>
      <c r="M1749">
        <v>11.972</v>
      </c>
      <c r="N1749">
        <v>1.5129999999999999</v>
      </c>
      <c r="O1749">
        <v>324.34500000000003</v>
      </c>
      <c r="P1749">
        <v>238</v>
      </c>
      <c r="Q1749">
        <v>6.0999999999999999E-2</v>
      </c>
      <c r="R1749">
        <v>5.2999999999999999E-2</v>
      </c>
      <c r="S1749">
        <v>385.97</v>
      </c>
      <c r="T1749">
        <v>0.27200000000000002</v>
      </c>
      <c r="U1749">
        <v>0.878</v>
      </c>
      <c r="V1749">
        <v>301.995</v>
      </c>
      <c r="W1749">
        <v>0.46200000000000002</v>
      </c>
      <c r="X1749">
        <v>0.84599999999999997</v>
      </c>
    </row>
    <row r="1750" spans="1:24" x14ac:dyDescent="0.25">
      <c r="A1750" s="3" t="s">
        <v>934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2009.68</v>
      </c>
      <c r="L1750">
        <v>1214.835</v>
      </c>
      <c r="M1750">
        <v>12.32</v>
      </c>
      <c r="N1750">
        <v>1.4830000000000001</v>
      </c>
      <c r="O1750">
        <v>310.80399999999997</v>
      </c>
      <c r="P1750">
        <v>244</v>
      </c>
      <c r="Q1750">
        <v>6.2E-2</v>
      </c>
      <c r="R1750" t="s">
        <v>7255</v>
      </c>
      <c r="S1750">
        <v>392.82499999999999</v>
      </c>
      <c r="T1750">
        <v>0.28399999999999997</v>
      </c>
      <c r="U1750">
        <v>0.89100000000000001</v>
      </c>
      <c r="V1750">
        <v>292.06700000000001</v>
      </c>
      <c r="W1750">
        <v>0.47699999999999998</v>
      </c>
      <c r="X1750">
        <v>0.85499999999999998</v>
      </c>
    </row>
    <row r="1751" spans="1:24" x14ac:dyDescent="0.25">
      <c r="A1751" s="3" t="s">
        <v>942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981.0889999999999</v>
      </c>
      <c r="L1751" t="s">
        <v>7255</v>
      </c>
      <c r="M1751">
        <v>8.9109999999999996</v>
      </c>
      <c r="N1751">
        <v>1.2210000000000001</v>
      </c>
      <c r="O1751">
        <v>174.15299999999999</v>
      </c>
      <c r="P1751">
        <v>104</v>
      </c>
      <c r="Q1751" t="s">
        <v>7255</v>
      </c>
      <c r="R1751">
        <v>3.9E-2</v>
      </c>
      <c r="S1751">
        <v>199.63399999999999</v>
      </c>
      <c r="T1751">
        <v>0.155</v>
      </c>
      <c r="U1751">
        <v>0.874</v>
      </c>
      <c r="V1751">
        <v>156.59800000000001</v>
      </c>
      <c r="W1751">
        <v>0.17</v>
      </c>
      <c r="X1751">
        <v>0.81299999999999994</v>
      </c>
    </row>
    <row r="1752" spans="1:24" x14ac:dyDescent="0.25">
      <c r="A1752" s="3" t="s">
        <v>942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981.8150000000001</v>
      </c>
      <c r="L1752" t="s">
        <v>7255</v>
      </c>
      <c r="M1752">
        <v>9.1850000000000005</v>
      </c>
      <c r="N1752">
        <v>1.23</v>
      </c>
      <c r="O1752">
        <v>180.91499999999999</v>
      </c>
      <c r="P1752">
        <v>127</v>
      </c>
      <c r="Q1752">
        <v>4.3999999999999997E-2</v>
      </c>
      <c r="R1752">
        <v>3.5000000000000003E-2</v>
      </c>
      <c r="S1752">
        <v>209.17</v>
      </c>
      <c r="T1752">
        <v>0.157</v>
      </c>
      <c r="U1752">
        <v>0.85199999999999998</v>
      </c>
      <c r="V1752">
        <v>168.66300000000001</v>
      </c>
      <c r="W1752">
        <v>0.17599999999999999</v>
      </c>
      <c r="X1752">
        <v>0.79400000000000004</v>
      </c>
    </row>
    <row r="1753" spans="1:24" x14ac:dyDescent="0.25">
      <c r="A1753" s="3" t="s">
        <v>942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982.403</v>
      </c>
      <c r="L1753" t="s">
        <v>7255</v>
      </c>
      <c r="M1753">
        <v>9.5969999999999995</v>
      </c>
      <c r="N1753">
        <v>1.2190000000000001</v>
      </c>
      <c r="O1753">
        <v>185.02799999999999</v>
      </c>
      <c r="P1753">
        <v>143</v>
      </c>
      <c r="Q1753">
        <v>3.5999999999999997E-2</v>
      </c>
      <c r="R1753">
        <v>3.6999999999999998E-2</v>
      </c>
      <c r="S1753">
        <v>208.82900000000001</v>
      </c>
      <c r="T1753">
        <v>0.16</v>
      </c>
      <c r="U1753">
        <v>0.81299999999999994</v>
      </c>
      <c r="V1753">
        <v>172.685</v>
      </c>
      <c r="W1753">
        <v>0.18</v>
      </c>
      <c r="X1753">
        <v>0.77400000000000002</v>
      </c>
    </row>
    <row r="1754" spans="1:24" x14ac:dyDescent="0.25">
      <c r="A1754" s="3" t="s">
        <v>942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983.009</v>
      </c>
      <c r="L1754" t="s">
        <v>7255</v>
      </c>
      <c r="M1754">
        <v>9.9909999999999997</v>
      </c>
      <c r="N1754">
        <v>1.21</v>
      </c>
      <c r="O1754">
        <v>173.89400000000001</v>
      </c>
      <c r="P1754">
        <v>145</v>
      </c>
      <c r="Q1754">
        <v>4.2000000000000003E-2</v>
      </c>
      <c r="R1754">
        <v>3.5999999999999997E-2</v>
      </c>
      <c r="S1754">
        <v>196.81100000000001</v>
      </c>
      <c r="T1754">
        <v>0.16200000000000001</v>
      </c>
      <c r="U1754">
        <v>0.73599999999999999</v>
      </c>
      <c r="V1754">
        <v>163.102</v>
      </c>
      <c r="W1754">
        <v>0.187</v>
      </c>
      <c r="X1754">
        <v>0.71899999999999997</v>
      </c>
    </row>
    <row r="1755" spans="1:24" x14ac:dyDescent="0.25">
      <c r="A1755" s="3" t="s">
        <v>942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983.6120000000001</v>
      </c>
      <c r="L1755" t="s">
        <v>7255</v>
      </c>
      <c r="M1755">
        <v>10.388</v>
      </c>
      <c r="N1755">
        <v>1.2090000000000001</v>
      </c>
      <c r="O1755">
        <v>175.01900000000001</v>
      </c>
      <c r="P1755">
        <v>136</v>
      </c>
      <c r="Q1755">
        <v>4.2999999999999997E-2</v>
      </c>
      <c r="R1755">
        <v>3.6999999999999998E-2</v>
      </c>
      <c r="S1755">
        <v>197.614</v>
      </c>
      <c r="T1755">
        <v>0.16900000000000001</v>
      </c>
      <c r="U1755">
        <v>0.75700000000000001</v>
      </c>
      <c r="V1755">
        <v>166.34399999999999</v>
      </c>
      <c r="W1755">
        <v>0.193</v>
      </c>
      <c r="X1755">
        <v>0.70699999999999996</v>
      </c>
    </row>
    <row r="1756" spans="1:24" x14ac:dyDescent="0.25">
      <c r="A1756" s="3" t="s">
        <v>942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984.2470000000001</v>
      </c>
      <c r="L1756" t="s">
        <v>7255</v>
      </c>
      <c r="M1756">
        <v>10.753</v>
      </c>
      <c r="N1756">
        <v>1.2210000000000001</v>
      </c>
      <c r="O1756">
        <v>171.16900000000001</v>
      </c>
      <c r="P1756">
        <v>137</v>
      </c>
      <c r="Q1756">
        <v>0.04</v>
      </c>
      <c r="R1756">
        <v>0.04</v>
      </c>
      <c r="S1756">
        <v>193.303</v>
      </c>
      <c r="T1756">
        <v>0.17299999999999999</v>
      </c>
      <c r="U1756">
        <v>0.76400000000000001</v>
      </c>
      <c r="V1756">
        <v>161.364</v>
      </c>
      <c r="W1756">
        <v>0.2</v>
      </c>
      <c r="X1756">
        <v>0.69499999999999995</v>
      </c>
    </row>
    <row r="1757" spans="1:24" x14ac:dyDescent="0.25">
      <c r="A1757" s="3" t="s">
        <v>942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985.011</v>
      </c>
      <c r="L1757" t="s">
        <v>7255</v>
      </c>
      <c r="M1757">
        <v>10.989000000000001</v>
      </c>
      <c r="N1757">
        <v>1.2370000000000001</v>
      </c>
      <c r="O1757">
        <v>174.14699999999999</v>
      </c>
      <c r="P1757">
        <v>145</v>
      </c>
      <c r="Q1757">
        <v>3.5000000000000003E-2</v>
      </c>
      <c r="R1757">
        <v>0.04</v>
      </c>
      <c r="S1757">
        <v>198.08099999999999</v>
      </c>
      <c r="T1757">
        <v>0.17499999999999999</v>
      </c>
      <c r="U1757">
        <v>0.751</v>
      </c>
      <c r="V1757">
        <v>162.88999999999999</v>
      </c>
      <c r="W1757">
        <v>0.20599999999999999</v>
      </c>
      <c r="X1757">
        <v>0.68799999999999994</v>
      </c>
    </row>
    <row r="1758" spans="1:24" x14ac:dyDescent="0.25">
      <c r="A1758" s="3" t="s">
        <v>942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985.934</v>
      </c>
      <c r="L1758" t="s">
        <v>7255</v>
      </c>
      <c r="M1758">
        <v>11.066000000000001</v>
      </c>
      <c r="N1758">
        <v>1.2669999999999999</v>
      </c>
      <c r="O1758">
        <v>176.52699999999999</v>
      </c>
      <c r="P1758">
        <v>140</v>
      </c>
      <c r="Q1758">
        <v>3.9E-2</v>
      </c>
      <c r="R1758">
        <v>4.1000000000000002E-2</v>
      </c>
      <c r="S1758">
        <v>199.99700000000001</v>
      </c>
      <c r="T1758">
        <v>0.17699999999999999</v>
      </c>
      <c r="U1758">
        <v>0.75700000000000001</v>
      </c>
      <c r="V1758">
        <v>165.19399999999999</v>
      </c>
      <c r="W1758">
        <v>0.21099999999999999</v>
      </c>
      <c r="X1758">
        <v>0.69099999999999995</v>
      </c>
    </row>
    <row r="1759" spans="1:24" x14ac:dyDescent="0.25">
      <c r="A1759" s="3" t="s">
        <v>942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987.0229999999999</v>
      </c>
      <c r="L1759" t="s">
        <v>7255</v>
      </c>
      <c r="M1759">
        <v>10.977</v>
      </c>
      <c r="N1759">
        <v>1.3029999999999999</v>
      </c>
      <c r="O1759">
        <v>182.006</v>
      </c>
      <c r="P1759">
        <v>153</v>
      </c>
      <c r="Q1759">
        <v>3.5999999999999997E-2</v>
      </c>
      <c r="R1759">
        <v>4.2000000000000003E-2</v>
      </c>
      <c r="S1759">
        <v>204.90100000000001</v>
      </c>
      <c r="T1759">
        <v>0.17899999999999999</v>
      </c>
      <c r="U1759">
        <v>0.77500000000000002</v>
      </c>
      <c r="V1759">
        <v>173.80500000000001</v>
      </c>
      <c r="W1759">
        <v>0.214</v>
      </c>
      <c r="X1759">
        <v>0.70699999999999996</v>
      </c>
    </row>
    <row r="1760" spans="1:24" x14ac:dyDescent="0.25">
      <c r="A1760" s="3" t="s">
        <v>942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987.9949999999999</v>
      </c>
      <c r="L1760">
        <v>1237.3009999999999</v>
      </c>
      <c r="M1760">
        <v>11.005000000000001</v>
      </c>
      <c r="N1760">
        <v>1.3720000000000001</v>
      </c>
      <c r="O1760">
        <v>188.333</v>
      </c>
      <c r="P1760">
        <v>201</v>
      </c>
      <c r="Q1760">
        <v>3.5999999999999997E-2</v>
      </c>
      <c r="R1760">
        <v>0.04</v>
      </c>
      <c r="S1760">
        <v>232.268</v>
      </c>
      <c r="T1760">
        <v>0.18099999999999999</v>
      </c>
      <c r="U1760">
        <v>0.79100000000000004</v>
      </c>
      <c r="V1760">
        <v>177.55099999999999</v>
      </c>
      <c r="W1760">
        <v>0.219</v>
      </c>
      <c r="X1760">
        <v>0.72499999999999998</v>
      </c>
    </row>
    <row r="1761" spans="1:24" x14ac:dyDescent="0.25">
      <c r="A1761" s="3" t="s">
        <v>942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1989.1179999999999</v>
      </c>
      <c r="L1761">
        <v>1253.395</v>
      </c>
      <c r="M1761">
        <v>10.882</v>
      </c>
      <c r="N1761">
        <v>1.3959999999999999</v>
      </c>
      <c r="O1761">
        <v>200.084</v>
      </c>
      <c r="P1761">
        <v>202</v>
      </c>
      <c r="Q1761">
        <v>3.9E-2</v>
      </c>
      <c r="R1761">
        <v>4.1000000000000002E-2</v>
      </c>
      <c r="S1761">
        <v>245.14599999999999</v>
      </c>
      <c r="T1761">
        <v>0.188</v>
      </c>
      <c r="U1761">
        <v>0.79900000000000004</v>
      </c>
      <c r="V1761">
        <v>189.76599999999999</v>
      </c>
      <c r="W1761">
        <v>0.23200000000000001</v>
      </c>
      <c r="X1761">
        <v>0.72799999999999998</v>
      </c>
    </row>
    <row r="1762" spans="1:24" x14ac:dyDescent="0.25">
      <c r="A1762" s="3" t="s">
        <v>942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1990.1859999999999</v>
      </c>
      <c r="L1762">
        <v>1259.0719999999999</v>
      </c>
      <c r="M1762">
        <v>10.814</v>
      </c>
      <c r="N1762">
        <v>1.4430000000000001</v>
      </c>
      <c r="O1762">
        <v>204.255</v>
      </c>
      <c r="P1762">
        <v>181</v>
      </c>
      <c r="Q1762">
        <v>4.1000000000000002E-2</v>
      </c>
      <c r="R1762">
        <v>4.1000000000000002E-2</v>
      </c>
      <c r="S1762">
        <v>238.92500000000001</v>
      </c>
      <c r="T1762">
        <v>0.193</v>
      </c>
      <c r="U1762">
        <v>0.79800000000000004</v>
      </c>
      <c r="V1762">
        <v>193.703</v>
      </c>
      <c r="W1762">
        <v>0.23899999999999999</v>
      </c>
      <c r="X1762">
        <v>0.72699999999999998</v>
      </c>
    </row>
    <row r="1763" spans="1:24" x14ac:dyDescent="0.25">
      <c r="A1763" s="3" t="s">
        <v>942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1991.192</v>
      </c>
      <c r="L1763">
        <v>1270.075</v>
      </c>
      <c r="M1763">
        <v>10.808</v>
      </c>
      <c r="N1763">
        <v>1.41</v>
      </c>
      <c r="O1763">
        <v>212.148</v>
      </c>
      <c r="P1763">
        <v>171</v>
      </c>
      <c r="Q1763">
        <v>3.9E-2</v>
      </c>
      <c r="R1763">
        <v>0.04</v>
      </c>
      <c r="S1763">
        <v>241.369</v>
      </c>
      <c r="T1763">
        <v>0.2</v>
      </c>
      <c r="U1763">
        <v>0.81100000000000005</v>
      </c>
      <c r="V1763">
        <v>200.99600000000001</v>
      </c>
      <c r="W1763">
        <v>0.249</v>
      </c>
      <c r="X1763">
        <v>0.74299999999999999</v>
      </c>
    </row>
    <row r="1764" spans="1:24" x14ac:dyDescent="0.25">
      <c r="A1764" s="3" t="s">
        <v>942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1992.3520000000001</v>
      </c>
      <c r="L1764">
        <v>1275.559</v>
      </c>
      <c r="M1764">
        <v>10.648</v>
      </c>
      <c r="N1764">
        <v>1.389</v>
      </c>
      <c r="O1764">
        <v>213.84</v>
      </c>
      <c r="P1764">
        <v>154</v>
      </c>
      <c r="Q1764">
        <v>3.9E-2</v>
      </c>
      <c r="R1764">
        <v>3.7999999999999999E-2</v>
      </c>
      <c r="S1764">
        <v>238.989</v>
      </c>
      <c r="T1764">
        <v>0.20100000000000001</v>
      </c>
      <c r="U1764">
        <v>0.80100000000000005</v>
      </c>
      <c r="V1764">
        <v>201.37200000000001</v>
      </c>
      <c r="W1764">
        <v>0.25700000000000001</v>
      </c>
      <c r="X1764">
        <v>0.73299999999999998</v>
      </c>
    </row>
    <row r="1765" spans="1:24" x14ac:dyDescent="0.25">
      <c r="A1765" s="3" t="s">
        <v>942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1993.374</v>
      </c>
      <c r="L1765">
        <v>1288.931</v>
      </c>
      <c r="M1765">
        <v>10.625999999999999</v>
      </c>
      <c r="N1765">
        <v>1.391</v>
      </c>
      <c r="O1765">
        <v>213.846</v>
      </c>
      <c r="P1765">
        <v>128</v>
      </c>
      <c r="Q1765">
        <v>3.9E-2</v>
      </c>
      <c r="R1765">
        <v>4.1000000000000002E-2</v>
      </c>
      <c r="S1765">
        <v>245.952</v>
      </c>
      <c r="T1765">
        <v>0.20399999999999999</v>
      </c>
      <c r="U1765">
        <v>0.79600000000000004</v>
      </c>
      <c r="V1765">
        <v>199.59399999999999</v>
      </c>
      <c r="W1765">
        <v>0.26300000000000001</v>
      </c>
      <c r="X1765">
        <v>0.72599999999999998</v>
      </c>
    </row>
    <row r="1766" spans="1:24" x14ac:dyDescent="0.25">
      <c r="A1766" s="3" t="s">
        <v>942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1994.3620000000001</v>
      </c>
      <c r="L1766">
        <v>1289.162</v>
      </c>
      <c r="M1766">
        <v>10.638</v>
      </c>
      <c r="N1766">
        <v>1.363</v>
      </c>
      <c r="O1766">
        <v>219.89699999999999</v>
      </c>
      <c r="P1766">
        <v>161</v>
      </c>
      <c r="Q1766">
        <v>3.7999999999999999E-2</v>
      </c>
      <c r="R1766">
        <v>4.2000000000000003E-2</v>
      </c>
      <c r="S1766">
        <v>260.67099999999999</v>
      </c>
      <c r="T1766">
        <v>0.20799999999999999</v>
      </c>
      <c r="U1766">
        <v>0.79</v>
      </c>
      <c r="V1766">
        <v>208.833</v>
      </c>
      <c r="W1766">
        <v>0.27100000000000002</v>
      </c>
      <c r="X1766">
        <v>0.72199999999999998</v>
      </c>
    </row>
    <row r="1767" spans="1:24" x14ac:dyDescent="0.25">
      <c r="A1767" s="3" t="s">
        <v>942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1995.4079999999999</v>
      </c>
      <c r="L1767">
        <v>1285.827</v>
      </c>
      <c r="M1767">
        <v>10.592000000000001</v>
      </c>
      <c r="N1767">
        <v>1.369</v>
      </c>
      <c r="O1767">
        <v>226.434</v>
      </c>
      <c r="P1767">
        <v>123</v>
      </c>
      <c r="Q1767">
        <v>4.2000000000000003E-2</v>
      </c>
      <c r="R1767">
        <v>4.2999999999999997E-2</v>
      </c>
      <c r="S1767">
        <v>266.06299999999999</v>
      </c>
      <c r="T1767">
        <v>0.21099999999999999</v>
      </c>
      <c r="U1767">
        <v>0.80400000000000005</v>
      </c>
      <c r="V1767">
        <v>211.37700000000001</v>
      </c>
      <c r="W1767">
        <v>0.27800000000000002</v>
      </c>
      <c r="X1767">
        <v>0.72899999999999998</v>
      </c>
    </row>
    <row r="1768" spans="1:24" x14ac:dyDescent="0.25">
      <c r="A1768" s="3" t="s">
        <v>942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1996.3309999999999</v>
      </c>
      <c r="L1768">
        <v>1283.587</v>
      </c>
      <c r="M1768">
        <v>10.669</v>
      </c>
      <c r="N1768">
        <v>1.3979999999999999</v>
      </c>
      <c r="O1768">
        <v>240.251</v>
      </c>
      <c r="P1768">
        <v>98</v>
      </c>
      <c r="Q1768">
        <v>4.4999999999999998E-2</v>
      </c>
      <c r="R1768">
        <v>4.2999999999999997E-2</v>
      </c>
      <c r="S1768">
        <v>279.13400000000001</v>
      </c>
      <c r="T1768">
        <v>0.214</v>
      </c>
      <c r="U1768">
        <v>0.81599999999999995</v>
      </c>
      <c r="V1768">
        <v>223.68700000000001</v>
      </c>
      <c r="W1768">
        <v>0.28599999999999998</v>
      </c>
      <c r="X1768">
        <v>0.73199999999999998</v>
      </c>
    </row>
    <row r="1769" spans="1:24" x14ac:dyDescent="0.25">
      <c r="A1769" s="3" t="s">
        <v>942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1997.04</v>
      </c>
      <c r="L1769">
        <v>1283.674</v>
      </c>
      <c r="M1769">
        <v>10.96</v>
      </c>
      <c r="N1769">
        <v>1.419</v>
      </c>
      <c r="O1769">
        <v>243.60400000000001</v>
      </c>
      <c r="P1769">
        <v>105</v>
      </c>
      <c r="Q1769">
        <v>4.1000000000000002E-2</v>
      </c>
      <c r="R1769">
        <v>4.2999999999999997E-2</v>
      </c>
      <c r="S1769">
        <v>277.48700000000002</v>
      </c>
      <c r="T1769">
        <v>0.219</v>
      </c>
      <c r="U1769">
        <v>0.81200000000000006</v>
      </c>
      <c r="V1769">
        <v>221.20699999999999</v>
      </c>
      <c r="W1769">
        <v>0.29599999999999999</v>
      </c>
      <c r="X1769">
        <v>0.73099999999999998</v>
      </c>
    </row>
    <row r="1770" spans="1:24" x14ac:dyDescent="0.25">
      <c r="A1770" s="3" t="s">
        <v>942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1997.771</v>
      </c>
      <c r="L1770">
        <v>1254.6289999999999</v>
      </c>
      <c r="M1770">
        <v>11.228999999999999</v>
      </c>
      <c r="N1770">
        <v>1.4379999999999999</v>
      </c>
      <c r="O1770">
        <v>250.17699999999999</v>
      </c>
      <c r="P1770">
        <v>124</v>
      </c>
      <c r="Q1770">
        <v>4.1000000000000002E-2</v>
      </c>
      <c r="R1770">
        <v>4.1000000000000002E-2</v>
      </c>
      <c r="S1770">
        <v>279.11799999999999</v>
      </c>
      <c r="T1770">
        <v>0.218</v>
      </c>
      <c r="U1770">
        <v>0.78</v>
      </c>
      <c r="V1770">
        <v>227.666</v>
      </c>
      <c r="W1770">
        <v>0.307</v>
      </c>
      <c r="X1770">
        <v>0.71399999999999997</v>
      </c>
    </row>
    <row r="1771" spans="1:24" x14ac:dyDescent="0.25">
      <c r="A1771" s="3" t="s">
        <v>942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1998.636</v>
      </c>
      <c r="L1771">
        <v>1231.5350000000001</v>
      </c>
      <c r="M1771">
        <v>11.364000000000001</v>
      </c>
      <c r="N1771">
        <v>1.4670000000000001</v>
      </c>
      <c r="O1771">
        <v>253.58099999999999</v>
      </c>
      <c r="P1771">
        <v>111</v>
      </c>
      <c r="Q1771">
        <v>4.2999999999999997E-2</v>
      </c>
      <c r="R1771">
        <v>4.4999999999999998E-2</v>
      </c>
      <c r="S1771">
        <v>282.286</v>
      </c>
      <c r="T1771">
        <v>0.221</v>
      </c>
      <c r="U1771">
        <v>0.77400000000000002</v>
      </c>
      <c r="V1771">
        <v>228.16200000000001</v>
      </c>
      <c r="W1771">
        <v>0.315</v>
      </c>
      <c r="X1771">
        <v>0.72499999999999998</v>
      </c>
    </row>
    <row r="1772" spans="1:24" x14ac:dyDescent="0.25">
      <c r="A1772" s="3" t="s">
        <v>942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1999.6690000000001</v>
      </c>
      <c r="L1772">
        <v>1222.5170000000001</v>
      </c>
      <c r="M1772">
        <v>11.331</v>
      </c>
      <c r="N1772">
        <v>1.496</v>
      </c>
      <c r="O1772">
        <v>255.28800000000001</v>
      </c>
      <c r="P1772">
        <v>126</v>
      </c>
      <c r="Q1772">
        <v>4.2000000000000003E-2</v>
      </c>
      <c r="R1772">
        <v>4.2000000000000003E-2</v>
      </c>
      <c r="S1772">
        <v>287.77800000000002</v>
      </c>
      <c r="T1772">
        <v>0.22700000000000001</v>
      </c>
      <c r="U1772">
        <v>0.79300000000000004</v>
      </c>
      <c r="V1772">
        <v>231.83</v>
      </c>
      <c r="W1772">
        <v>0.32400000000000001</v>
      </c>
      <c r="X1772">
        <v>0.73099999999999998</v>
      </c>
    </row>
    <row r="1773" spans="1:24" x14ac:dyDescent="0.25">
      <c r="A1773" s="3" t="s">
        <v>942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000.4839999999999</v>
      </c>
      <c r="L1773">
        <v>1210.8150000000001</v>
      </c>
      <c r="M1773">
        <v>11.516999999999999</v>
      </c>
      <c r="N1773">
        <v>1.5089999999999999</v>
      </c>
      <c r="O1773">
        <v>260.036</v>
      </c>
      <c r="P1773">
        <v>116</v>
      </c>
      <c r="Q1773">
        <v>4.2999999999999997E-2</v>
      </c>
      <c r="R1773">
        <v>4.2000000000000003E-2</v>
      </c>
      <c r="S1773">
        <v>291.42899999999997</v>
      </c>
      <c r="T1773">
        <v>0.23100000000000001</v>
      </c>
      <c r="U1773">
        <v>0.79400000000000004</v>
      </c>
      <c r="V1773">
        <v>234.92699999999999</v>
      </c>
      <c r="W1773">
        <v>0.33200000000000002</v>
      </c>
      <c r="X1773">
        <v>0.73399999999999999</v>
      </c>
    </row>
    <row r="1774" spans="1:24" x14ac:dyDescent="0.25">
      <c r="A1774" s="3" t="s">
        <v>942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001.415</v>
      </c>
      <c r="L1774">
        <v>1193.471</v>
      </c>
      <c r="M1774">
        <v>11.585000000000001</v>
      </c>
      <c r="N1774">
        <v>1.5409999999999999</v>
      </c>
      <c r="O1774">
        <v>264</v>
      </c>
      <c r="P1774">
        <v>125</v>
      </c>
      <c r="Q1774">
        <v>4.9000000000000002E-2</v>
      </c>
      <c r="R1774">
        <v>4.2000000000000003E-2</v>
      </c>
      <c r="S1774">
        <v>294.48899999999998</v>
      </c>
      <c r="T1774">
        <v>0.23799999999999999</v>
      </c>
      <c r="U1774">
        <v>0.79700000000000004</v>
      </c>
      <c r="V1774">
        <v>239.44800000000001</v>
      </c>
      <c r="W1774">
        <v>0.34100000000000003</v>
      </c>
      <c r="X1774">
        <v>0.74099999999999999</v>
      </c>
    </row>
    <row r="1775" spans="1:24" x14ac:dyDescent="0.25">
      <c r="A1775" s="3" t="s">
        <v>942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002.4290000000001</v>
      </c>
      <c r="L1775">
        <v>1210.587</v>
      </c>
      <c r="M1775">
        <v>11.571</v>
      </c>
      <c r="N1775">
        <v>1.56</v>
      </c>
      <c r="O1775">
        <v>272.911</v>
      </c>
      <c r="P1775">
        <v>134</v>
      </c>
      <c r="Q1775">
        <v>0.05</v>
      </c>
      <c r="R1775">
        <v>4.1000000000000002E-2</v>
      </c>
      <c r="S1775">
        <v>307.05099999999999</v>
      </c>
      <c r="T1775">
        <v>0.24199999999999999</v>
      </c>
      <c r="U1775">
        <v>0.79900000000000004</v>
      </c>
      <c r="V1775">
        <v>248.44300000000001</v>
      </c>
      <c r="W1775">
        <v>0.34899999999999998</v>
      </c>
      <c r="X1775">
        <v>0.74199999999999999</v>
      </c>
    </row>
    <row r="1776" spans="1:24" x14ac:dyDescent="0.25">
      <c r="A1776" s="3" t="s">
        <v>942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003.4949999999999</v>
      </c>
      <c r="L1776">
        <v>1209.442</v>
      </c>
      <c r="M1776">
        <v>11.505000000000001</v>
      </c>
      <c r="N1776">
        <v>1.58</v>
      </c>
      <c r="O1776">
        <v>280.404</v>
      </c>
      <c r="P1776">
        <v>137</v>
      </c>
      <c r="Q1776">
        <v>4.9000000000000002E-2</v>
      </c>
      <c r="R1776">
        <v>0.04</v>
      </c>
      <c r="S1776">
        <v>316.84500000000003</v>
      </c>
      <c r="T1776">
        <v>0.245</v>
      </c>
      <c r="U1776">
        <v>0.79800000000000004</v>
      </c>
      <c r="V1776">
        <v>258.35000000000002</v>
      </c>
      <c r="W1776">
        <v>0.35399999999999998</v>
      </c>
      <c r="X1776">
        <v>0.748</v>
      </c>
    </row>
    <row r="1777" spans="1:24" x14ac:dyDescent="0.25">
      <c r="A1777" s="3" t="s">
        <v>942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004.538</v>
      </c>
      <c r="L1777">
        <v>1208.7909999999999</v>
      </c>
      <c r="M1777">
        <v>11.462</v>
      </c>
      <c r="N1777">
        <v>1.613</v>
      </c>
      <c r="O1777">
        <v>281.52199999999999</v>
      </c>
      <c r="P1777">
        <v>142</v>
      </c>
      <c r="Q1777">
        <v>4.8000000000000001E-2</v>
      </c>
      <c r="R1777">
        <v>0.04</v>
      </c>
      <c r="S1777">
        <v>315.10599999999999</v>
      </c>
      <c r="T1777">
        <v>0.246</v>
      </c>
      <c r="U1777">
        <v>0.8</v>
      </c>
      <c r="V1777">
        <v>265.11099999999999</v>
      </c>
      <c r="W1777">
        <v>0.36099999999999999</v>
      </c>
      <c r="X1777">
        <v>0.75600000000000001</v>
      </c>
    </row>
    <row r="1778" spans="1:24" x14ac:dyDescent="0.25">
      <c r="A1778" s="3" t="s">
        <v>942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005.606</v>
      </c>
      <c r="L1778">
        <v>1201.992</v>
      </c>
      <c r="M1778">
        <v>11.394</v>
      </c>
      <c r="N1778">
        <v>1.6120000000000001</v>
      </c>
      <c r="O1778">
        <v>284.60899999999998</v>
      </c>
      <c r="P1778">
        <v>134</v>
      </c>
      <c r="Q1778">
        <v>4.7E-2</v>
      </c>
      <c r="R1778">
        <v>4.2000000000000003E-2</v>
      </c>
      <c r="S1778">
        <v>322.27699999999999</v>
      </c>
      <c r="T1778">
        <v>0.248</v>
      </c>
      <c r="U1778">
        <v>0.81</v>
      </c>
      <c r="V1778">
        <v>265.51299999999998</v>
      </c>
      <c r="W1778">
        <v>0.36799999999999999</v>
      </c>
      <c r="X1778">
        <v>0.75700000000000001</v>
      </c>
    </row>
    <row r="1779" spans="1:24" x14ac:dyDescent="0.25">
      <c r="A1779" s="3" t="s">
        <v>942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006.5809999999999</v>
      </c>
      <c r="L1779">
        <v>1207.338</v>
      </c>
      <c r="M1779">
        <v>11.419</v>
      </c>
      <c r="N1779">
        <v>1.6140000000000001</v>
      </c>
      <c r="O1779">
        <v>289.40499999999997</v>
      </c>
      <c r="P1779">
        <v>148</v>
      </c>
      <c r="Q1779">
        <v>4.4999999999999998E-2</v>
      </c>
      <c r="R1779">
        <v>4.1000000000000002E-2</v>
      </c>
      <c r="S1779">
        <v>321.89699999999999</v>
      </c>
      <c r="T1779">
        <v>0.249</v>
      </c>
      <c r="U1779">
        <v>0.81599999999999995</v>
      </c>
      <c r="V1779">
        <v>272.35700000000003</v>
      </c>
      <c r="W1779">
        <v>0.375</v>
      </c>
      <c r="X1779">
        <v>0.77</v>
      </c>
    </row>
    <row r="1780" spans="1:24" x14ac:dyDescent="0.25">
      <c r="A1780" s="3" t="s">
        <v>942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007.45</v>
      </c>
      <c r="L1780">
        <v>1177.6569999999999</v>
      </c>
      <c r="M1780">
        <v>11.55</v>
      </c>
      <c r="N1780">
        <v>1.6140000000000001</v>
      </c>
      <c r="O1780">
        <v>293.43900000000002</v>
      </c>
      <c r="P1780">
        <v>149</v>
      </c>
      <c r="Q1780">
        <v>0.04</v>
      </c>
      <c r="R1780">
        <v>4.1000000000000002E-2</v>
      </c>
      <c r="S1780">
        <v>330.37299999999999</v>
      </c>
      <c r="T1780">
        <v>0.247</v>
      </c>
      <c r="U1780">
        <v>0.82099999999999995</v>
      </c>
      <c r="V1780">
        <v>271.37700000000001</v>
      </c>
      <c r="W1780">
        <v>0.38400000000000001</v>
      </c>
      <c r="X1780">
        <v>0.77600000000000002</v>
      </c>
    </row>
    <row r="1781" spans="1:24" x14ac:dyDescent="0.25">
      <c r="A1781" s="3" t="s">
        <v>942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008.269</v>
      </c>
      <c r="L1781">
        <v>1119.0409999999999</v>
      </c>
      <c r="M1781">
        <v>11.731</v>
      </c>
      <c r="N1781">
        <v>1.5920000000000001</v>
      </c>
      <c r="O1781">
        <v>294.41899999999998</v>
      </c>
      <c r="P1781">
        <v>119</v>
      </c>
      <c r="Q1781">
        <v>0.04</v>
      </c>
      <c r="R1781">
        <v>4.2000000000000003E-2</v>
      </c>
      <c r="S1781">
        <v>326.53399999999999</v>
      </c>
      <c r="T1781">
        <v>0.247</v>
      </c>
      <c r="U1781">
        <v>0.81599999999999995</v>
      </c>
      <c r="V1781">
        <v>273.387</v>
      </c>
      <c r="W1781">
        <v>0.38900000000000001</v>
      </c>
      <c r="X1781">
        <v>0.77800000000000002</v>
      </c>
    </row>
    <row r="1782" spans="1:24" x14ac:dyDescent="0.25">
      <c r="A1782" s="3" t="s">
        <v>942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2008.9860000000001</v>
      </c>
      <c r="L1782">
        <v>1118.2950000000001</v>
      </c>
      <c r="M1782">
        <v>12.013999999999999</v>
      </c>
      <c r="N1782">
        <v>1.5489999999999999</v>
      </c>
      <c r="O1782">
        <v>302.697</v>
      </c>
      <c r="P1782">
        <v>117</v>
      </c>
      <c r="Q1782">
        <v>4.2999999999999997E-2</v>
      </c>
      <c r="R1782">
        <v>4.2000000000000003E-2</v>
      </c>
      <c r="S1782">
        <v>338.38</v>
      </c>
      <c r="T1782">
        <v>0.249</v>
      </c>
      <c r="U1782">
        <v>0.82899999999999996</v>
      </c>
      <c r="V1782">
        <v>284.72300000000001</v>
      </c>
      <c r="W1782">
        <v>0.39600000000000002</v>
      </c>
      <c r="X1782">
        <v>0.79</v>
      </c>
    </row>
    <row r="1783" spans="1:24" x14ac:dyDescent="0.25">
      <c r="A1783" s="3" t="s">
        <v>942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009.5930000000001</v>
      </c>
      <c r="L1783">
        <v>1120.4780000000001</v>
      </c>
      <c r="M1783">
        <v>12.407</v>
      </c>
      <c r="N1783">
        <v>1.5269999999999999</v>
      </c>
      <c r="O1783">
        <v>289.91199999999998</v>
      </c>
      <c r="P1783">
        <v>132</v>
      </c>
      <c r="Q1783">
        <v>4.2000000000000003E-2</v>
      </c>
      <c r="R1783" t="s">
        <v>7255</v>
      </c>
      <c r="S1783">
        <v>337.61700000000002</v>
      </c>
      <c r="T1783">
        <v>0.25700000000000001</v>
      </c>
      <c r="U1783">
        <v>0.84599999999999997</v>
      </c>
      <c r="V1783">
        <v>272.99200000000002</v>
      </c>
      <c r="W1783">
        <v>0.41</v>
      </c>
      <c r="X1783">
        <v>0.80500000000000005</v>
      </c>
    </row>
    <row r="1784" spans="1:24" x14ac:dyDescent="0.25">
      <c r="A1784" s="3" t="s">
        <v>952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980.973</v>
      </c>
      <c r="L1784" t="s">
        <v>7255</v>
      </c>
      <c r="M1784">
        <v>9.0269999999999992</v>
      </c>
      <c r="N1784">
        <v>1.26</v>
      </c>
      <c r="O1784">
        <v>178.27</v>
      </c>
      <c r="P1784">
        <v>128</v>
      </c>
      <c r="Q1784" t="s">
        <v>7255</v>
      </c>
      <c r="R1784">
        <v>5.2999999999999999E-2</v>
      </c>
      <c r="S1784">
        <v>200.33</v>
      </c>
      <c r="T1784">
        <v>0.182</v>
      </c>
      <c r="U1784">
        <v>0.90100000000000002</v>
      </c>
      <c r="V1784">
        <v>160.84899999999999</v>
      </c>
      <c r="W1784">
        <v>0.219</v>
      </c>
      <c r="X1784">
        <v>0.85199999999999998</v>
      </c>
    </row>
    <row r="1785" spans="1:24" x14ac:dyDescent="0.25">
      <c r="A1785" s="3" t="s">
        <v>952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981.6780000000001</v>
      </c>
      <c r="L1785" t="s">
        <v>7255</v>
      </c>
      <c r="M1785">
        <v>9.3219999999999992</v>
      </c>
      <c r="N1785">
        <v>1.2749999999999999</v>
      </c>
      <c r="O1785">
        <v>185.00800000000001</v>
      </c>
      <c r="P1785">
        <v>145</v>
      </c>
      <c r="Q1785">
        <v>5.1999999999999998E-2</v>
      </c>
      <c r="R1785">
        <v>4.4999999999999998E-2</v>
      </c>
      <c r="S1785">
        <v>211.435</v>
      </c>
      <c r="T1785">
        <v>0.18099999999999999</v>
      </c>
      <c r="U1785">
        <v>0.88</v>
      </c>
      <c r="V1785">
        <v>170.10400000000001</v>
      </c>
      <c r="W1785">
        <v>0.22500000000000001</v>
      </c>
      <c r="X1785">
        <v>0.83399999999999996</v>
      </c>
    </row>
    <row r="1786" spans="1:24" x14ac:dyDescent="0.25">
      <c r="A1786" s="3" t="s">
        <v>952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982.2570000000001</v>
      </c>
      <c r="L1786" t="s">
        <v>7255</v>
      </c>
      <c r="M1786">
        <v>9.7430000000000003</v>
      </c>
      <c r="N1786">
        <v>1.258</v>
      </c>
      <c r="O1786">
        <v>186.46899999999999</v>
      </c>
      <c r="P1786">
        <v>184</v>
      </c>
      <c r="Q1786">
        <v>5.8000000000000003E-2</v>
      </c>
      <c r="R1786">
        <v>4.8000000000000001E-2</v>
      </c>
      <c r="S1786">
        <v>210.917</v>
      </c>
      <c r="T1786">
        <v>0.19</v>
      </c>
      <c r="U1786">
        <v>0.85399999999999998</v>
      </c>
      <c r="V1786">
        <v>179.49199999999999</v>
      </c>
      <c r="W1786">
        <v>0.23699999999999999</v>
      </c>
      <c r="X1786">
        <v>0.81899999999999995</v>
      </c>
    </row>
    <row r="1787" spans="1:24" x14ac:dyDescent="0.25">
      <c r="A1787" s="3" t="s">
        <v>952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982.809</v>
      </c>
      <c r="L1787" t="s">
        <v>7255</v>
      </c>
      <c r="M1787">
        <v>10.191000000000001</v>
      </c>
      <c r="N1787">
        <v>1.256</v>
      </c>
      <c r="O1787">
        <v>176.035</v>
      </c>
      <c r="P1787">
        <v>131</v>
      </c>
      <c r="Q1787">
        <v>5.1999999999999998E-2</v>
      </c>
      <c r="R1787">
        <v>5.0999999999999997E-2</v>
      </c>
      <c r="S1787">
        <v>194.10499999999999</v>
      </c>
      <c r="T1787">
        <v>0.19600000000000001</v>
      </c>
      <c r="U1787">
        <v>0.79300000000000004</v>
      </c>
      <c r="V1787">
        <v>164.96299999999999</v>
      </c>
      <c r="W1787">
        <v>0.23699999999999999</v>
      </c>
      <c r="X1787">
        <v>0.77300000000000002</v>
      </c>
    </row>
    <row r="1788" spans="1:24" x14ac:dyDescent="0.25">
      <c r="A1788" s="3" t="s">
        <v>952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983.548</v>
      </c>
      <c r="L1788" t="s">
        <v>7255</v>
      </c>
      <c r="M1788">
        <v>10.452</v>
      </c>
      <c r="N1788">
        <v>1.2509999999999999</v>
      </c>
      <c r="O1788">
        <v>177.55600000000001</v>
      </c>
      <c r="P1788">
        <v>152</v>
      </c>
      <c r="Q1788">
        <v>5.6000000000000001E-2</v>
      </c>
      <c r="R1788">
        <v>0.05</v>
      </c>
      <c r="S1788">
        <v>197.63499999999999</v>
      </c>
      <c r="T1788">
        <v>0.19500000000000001</v>
      </c>
      <c r="U1788">
        <v>0.80800000000000005</v>
      </c>
      <c r="V1788">
        <v>170.27600000000001</v>
      </c>
      <c r="W1788">
        <v>0.23899999999999999</v>
      </c>
      <c r="X1788">
        <v>0.73599999999999999</v>
      </c>
    </row>
    <row r="1789" spans="1:24" x14ac:dyDescent="0.25">
      <c r="A1789" s="3" t="s">
        <v>952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984.317</v>
      </c>
      <c r="L1789" t="s">
        <v>7255</v>
      </c>
      <c r="M1789">
        <v>10.683</v>
      </c>
      <c r="N1789">
        <v>1.2450000000000001</v>
      </c>
      <c r="O1789">
        <v>171.834</v>
      </c>
      <c r="P1789">
        <v>116</v>
      </c>
      <c r="Q1789">
        <v>4.9000000000000002E-2</v>
      </c>
      <c r="R1789">
        <v>5.0999999999999997E-2</v>
      </c>
      <c r="S1789">
        <v>191.00700000000001</v>
      </c>
      <c r="T1789">
        <v>0.20499999999999999</v>
      </c>
      <c r="U1789">
        <v>0.80700000000000005</v>
      </c>
      <c r="V1789">
        <v>161.803</v>
      </c>
      <c r="W1789">
        <v>0.24299999999999999</v>
      </c>
      <c r="X1789">
        <v>0.73299999999999998</v>
      </c>
    </row>
    <row r="1790" spans="1:24" x14ac:dyDescent="0.25">
      <c r="A1790" s="3" t="s">
        <v>952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985.2539999999999</v>
      </c>
      <c r="L1790" t="s">
        <v>7255</v>
      </c>
      <c r="M1790">
        <v>10.746</v>
      </c>
      <c r="N1790">
        <v>1.252</v>
      </c>
      <c r="O1790">
        <v>174.43600000000001</v>
      </c>
      <c r="P1790">
        <v>128</v>
      </c>
      <c r="Q1790">
        <v>4.9000000000000002E-2</v>
      </c>
      <c r="R1790">
        <v>4.9000000000000002E-2</v>
      </c>
      <c r="S1790">
        <v>198.98099999999999</v>
      </c>
      <c r="T1790">
        <v>0.21199999999999999</v>
      </c>
      <c r="U1790">
        <v>0.79600000000000004</v>
      </c>
      <c r="V1790">
        <v>161.14400000000001</v>
      </c>
      <c r="W1790">
        <v>0.25800000000000001</v>
      </c>
      <c r="X1790">
        <v>0.71299999999999997</v>
      </c>
    </row>
    <row r="1791" spans="1:24" x14ac:dyDescent="0.25">
      <c r="A1791" s="3" t="s">
        <v>952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986.1890000000001</v>
      </c>
      <c r="L1791" t="s">
        <v>7255</v>
      </c>
      <c r="M1791">
        <v>10.811</v>
      </c>
      <c r="N1791">
        <v>1.272</v>
      </c>
      <c r="O1791">
        <v>177.89400000000001</v>
      </c>
      <c r="P1791">
        <v>129</v>
      </c>
      <c r="Q1791">
        <v>5.3999999999999999E-2</v>
      </c>
      <c r="R1791">
        <v>5.6000000000000001E-2</v>
      </c>
      <c r="S1791">
        <v>199.429</v>
      </c>
      <c r="T1791">
        <v>0.21299999999999999</v>
      </c>
      <c r="U1791">
        <v>0.79400000000000004</v>
      </c>
      <c r="V1791">
        <v>164.52799999999999</v>
      </c>
      <c r="W1791">
        <v>0.25700000000000001</v>
      </c>
      <c r="X1791">
        <v>0.70899999999999996</v>
      </c>
    </row>
    <row r="1792" spans="1:24" x14ac:dyDescent="0.25">
      <c r="A1792" s="3" t="s">
        <v>952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987.1949999999999</v>
      </c>
      <c r="L1792" t="s">
        <v>7255</v>
      </c>
      <c r="M1792">
        <v>10.805</v>
      </c>
      <c r="N1792">
        <v>1.323</v>
      </c>
      <c r="O1792">
        <v>182.36</v>
      </c>
      <c r="P1792">
        <v>112</v>
      </c>
      <c r="Q1792">
        <v>5.2999999999999999E-2</v>
      </c>
      <c r="R1792">
        <v>5.6000000000000001E-2</v>
      </c>
      <c r="S1792">
        <v>203.523</v>
      </c>
      <c r="T1792">
        <v>0.214</v>
      </c>
      <c r="U1792">
        <v>0.80100000000000005</v>
      </c>
      <c r="V1792">
        <v>169.161</v>
      </c>
      <c r="W1792">
        <v>0.26</v>
      </c>
      <c r="X1792">
        <v>0.72199999999999998</v>
      </c>
    </row>
    <row r="1793" spans="1:24" x14ac:dyDescent="0.25">
      <c r="A1793" s="3" t="s">
        <v>952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988.239</v>
      </c>
      <c r="L1793">
        <v>1284.152</v>
      </c>
      <c r="M1793">
        <v>10.760999999999999</v>
      </c>
      <c r="N1793">
        <v>1.3740000000000001</v>
      </c>
      <c r="O1793">
        <v>189.23099999999999</v>
      </c>
      <c r="P1793">
        <v>153</v>
      </c>
      <c r="Q1793">
        <v>5.0999999999999997E-2</v>
      </c>
      <c r="R1793">
        <v>5.3999999999999999E-2</v>
      </c>
      <c r="S1793">
        <v>217.25200000000001</v>
      </c>
      <c r="T1793">
        <v>0.218</v>
      </c>
      <c r="U1793">
        <v>0.81299999999999994</v>
      </c>
      <c r="V1793">
        <v>181.239</v>
      </c>
      <c r="W1793">
        <v>0.27100000000000002</v>
      </c>
      <c r="X1793">
        <v>0.745</v>
      </c>
    </row>
    <row r="1794" spans="1:24" x14ac:dyDescent="0.25">
      <c r="A1794" s="3" t="s">
        <v>952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89.135</v>
      </c>
      <c r="L1794">
        <v>1308.9659999999999</v>
      </c>
      <c r="M1794">
        <v>10.865</v>
      </c>
      <c r="N1794">
        <v>1.3819999999999999</v>
      </c>
      <c r="O1794">
        <v>199.607</v>
      </c>
      <c r="P1794">
        <v>175</v>
      </c>
      <c r="Q1794">
        <v>5.3999999999999999E-2</v>
      </c>
      <c r="R1794">
        <v>5.6000000000000001E-2</v>
      </c>
      <c r="S1794">
        <v>241.59100000000001</v>
      </c>
      <c r="T1794">
        <v>0.22600000000000001</v>
      </c>
      <c r="U1794">
        <v>0.82599999999999996</v>
      </c>
      <c r="V1794">
        <v>187.21299999999999</v>
      </c>
      <c r="W1794">
        <v>0.28599999999999998</v>
      </c>
      <c r="X1794">
        <v>0.748</v>
      </c>
    </row>
    <row r="1795" spans="1:24" x14ac:dyDescent="0.25">
      <c r="A1795" s="3" t="s">
        <v>952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1990.242</v>
      </c>
      <c r="L1795">
        <v>1289.8389999999999</v>
      </c>
      <c r="M1795">
        <v>10.757999999999999</v>
      </c>
      <c r="N1795">
        <v>1.4079999999999999</v>
      </c>
      <c r="O1795">
        <v>206.08</v>
      </c>
      <c r="P1795">
        <v>186</v>
      </c>
      <c r="Q1795">
        <v>5.0999999999999997E-2</v>
      </c>
      <c r="R1795">
        <v>0.05</v>
      </c>
      <c r="S1795">
        <v>240.40700000000001</v>
      </c>
      <c r="T1795">
        <v>0.23300000000000001</v>
      </c>
      <c r="U1795">
        <v>0.82899999999999996</v>
      </c>
      <c r="V1795">
        <v>194.15199999999999</v>
      </c>
      <c r="W1795">
        <v>0.29399999999999998</v>
      </c>
      <c r="X1795">
        <v>0.76600000000000001</v>
      </c>
    </row>
    <row r="1796" spans="1:24" x14ac:dyDescent="0.25">
      <c r="A1796" s="3" t="s">
        <v>952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1991.4449999999999</v>
      </c>
      <c r="L1796">
        <v>1309.7</v>
      </c>
      <c r="M1796">
        <v>10.555</v>
      </c>
      <c r="N1796">
        <v>1.393</v>
      </c>
      <c r="O1796">
        <v>215.23599999999999</v>
      </c>
      <c r="P1796">
        <v>217</v>
      </c>
      <c r="Q1796">
        <v>5.0999999999999997E-2</v>
      </c>
      <c r="R1796">
        <v>5.3999999999999999E-2</v>
      </c>
      <c r="S1796">
        <v>252.03800000000001</v>
      </c>
      <c r="T1796">
        <v>0.23799999999999999</v>
      </c>
      <c r="U1796">
        <v>0.83899999999999997</v>
      </c>
      <c r="V1796">
        <v>204.1</v>
      </c>
      <c r="W1796">
        <v>0.30299999999999999</v>
      </c>
      <c r="X1796">
        <v>0.76800000000000002</v>
      </c>
    </row>
    <row r="1797" spans="1:24" x14ac:dyDescent="0.25">
      <c r="A1797" s="3" t="s">
        <v>952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1992.4580000000001</v>
      </c>
      <c r="L1797">
        <v>1318.202</v>
      </c>
      <c r="M1797">
        <v>10.542</v>
      </c>
      <c r="N1797">
        <v>1.3979999999999999</v>
      </c>
      <c r="O1797">
        <v>214.48400000000001</v>
      </c>
      <c r="P1797">
        <v>190</v>
      </c>
      <c r="Q1797">
        <v>4.8000000000000001E-2</v>
      </c>
      <c r="R1797">
        <v>0.05</v>
      </c>
      <c r="S1797">
        <v>246.285</v>
      </c>
      <c r="T1797">
        <v>0.24</v>
      </c>
      <c r="U1797">
        <v>0.83899999999999997</v>
      </c>
      <c r="V1797">
        <v>202.446</v>
      </c>
      <c r="W1797">
        <v>0.309</v>
      </c>
      <c r="X1797">
        <v>0.75900000000000001</v>
      </c>
    </row>
    <row r="1798" spans="1:24" x14ac:dyDescent="0.25">
      <c r="A1798" s="3" t="s">
        <v>952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1993.473</v>
      </c>
      <c r="L1798">
        <v>1375.117</v>
      </c>
      <c r="M1798">
        <v>10.526999999999999</v>
      </c>
      <c r="N1798">
        <v>1.391</v>
      </c>
      <c r="O1798">
        <v>218.33799999999999</v>
      </c>
      <c r="P1798">
        <v>192</v>
      </c>
      <c r="Q1798">
        <v>4.8000000000000001E-2</v>
      </c>
      <c r="R1798">
        <v>5.7000000000000002E-2</v>
      </c>
      <c r="S1798">
        <v>254.51300000000001</v>
      </c>
      <c r="T1798">
        <v>0.24299999999999999</v>
      </c>
      <c r="U1798">
        <v>0.84399999999999997</v>
      </c>
      <c r="V1798">
        <v>203.745</v>
      </c>
      <c r="W1798">
        <v>0.32100000000000001</v>
      </c>
      <c r="X1798">
        <v>0.755</v>
      </c>
    </row>
    <row r="1799" spans="1:24" x14ac:dyDescent="0.25">
      <c r="A1799" s="3" t="s">
        <v>952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1994.5730000000001</v>
      </c>
      <c r="L1799">
        <v>1354.49</v>
      </c>
      <c r="M1799">
        <v>10.427</v>
      </c>
      <c r="N1799">
        <v>1.3680000000000001</v>
      </c>
      <c r="O1799">
        <v>227.351</v>
      </c>
      <c r="P1799">
        <v>226</v>
      </c>
      <c r="Q1799">
        <v>5.2999999999999999E-2</v>
      </c>
      <c r="R1799">
        <v>5.5E-2</v>
      </c>
      <c r="S1799">
        <v>278.90100000000001</v>
      </c>
      <c r="T1799">
        <v>0.245</v>
      </c>
      <c r="U1799">
        <v>0.83499999999999996</v>
      </c>
      <c r="V1799">
        <v>210.52699999999999</v>
      </c>
      <c r="W1799">
        <v>0.33300000000000002</v>
      </c>
      <c r="X1799">
        <v>0.748</v>
      </c>
    </row>
    <row r="1800" spans="1:24" x14ac:dyDescent="0.25">
      <c r="A1800" s="3" t="s">
        <v>952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1995.4580000000001</v>
      </c>
      <c r="L1800">
        <v>1357.1769999999999</v>
      </c>
      <c r="M1800">
        <v>10.542</v>
      </c>
      <c r="N1800">
        <v>1.3779999999999999</v>
      </c>
      <c r="O1800">
        <v>233.26</v>
      </c>
      <c r="P1800">
        <v>191</v>
      </c>
      <c r="Q1800">
        <v>5.7000000000000002E-2</v>
      </c>
      <c r="R1800">
        <v>5.1999999999999998E-2</v>
      </c>
      <c r="S1800">
        <v>275.14499999999998</v>
      </c>
      <c r="T1800">
        <v>0.248</v>
      </c>
      <c r="U1800">
        <v>0.83599999999999997</v>
      </c>
      <c r="V1800">
        <v>217.63399999999999</v>
      </c>
      <c r="W1800">
        <v>0.34100000000000003</v>
      </c>
      <c r="X1800">
        <v>0.753</v>
      </c>
    </row>
    <row r="1801" spans="1:24" x14ac:dyDescent="0.25">
      <c r="A1801" s="3" t="s">
        <v>952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1996.3240000000001</v>
      </c>
      <c r="L1801">
        <v>1328.5039999999999</v>
      </c>
      <c r="M1801">
        <v>10.676</v>
      </c>
      <c r="N1801">
        <v>1.41</v>
      </c>
      <c r="O1801">
        <v>248.49799999999999</v>
      </c>
      <c r="P1801">
        <v>175</v>
      </c>
      <c r="Q1801">
        <v>5.0999999999999997E-2</v>
      </c>
      <c r="R1801">
        <v>5.8000000000000003E-2</v>
      </c>
      <c r="S1801">
        <v>291.77699999999999</v>
      </c>
      <c r="T1801">
        <v>0.25900000000000001</v>
      </c>
      <c r="U1801">
        <v>0.84</v>
      </c>
      <c r="V1801">
        <v>228.767</v>
      </c>
      <c r="W1801">
        <v>0.35199999999999998</v>
      </c>
      <c r="X1801">
        <v>0.76</v>
      </c>
    </row>
    <row r="1802" spans="1:24" x14ac:dyDescent="0.25">
      <c r="A1802" s="3" t="s">
        <v>952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1997.0050000000001</v>
      </c>
      <c r="L1802">
        <v>1320.9670000000001</v>
      </c>
      <c r="M1802">
        <v>10.994999999999999</v>
      </c>
      <c r="N1802">
        <v>1.46</v>
      </c>
      <c r="O1802">
        <v>254.23599999999999</v>
      </c>
      <c r="P1802">
        <v>225</v>
      </c>
      <c r="Q1802">
        <v>0.05</v>
      </c>
      <c r="R1802">
        <v>5.1999999999999998E-2</v>
      </c>
      <c r="S1802">
        <v>310.96499999999997</v>
      </c>
      <c r="T1802">
        <v>0.26200000000000001</v>
      </c>
      <c r="U1802">
        <v>0.84599999999999997</v>
      </c>
      <c r="V1802">
        <v>226.29900000000001</v>
      </c>
      <c r="W1802">
        <v>0.35899999999999999</v>
      </c>
      <c r="X1802">
        <v>0.76400000000000001</v>
      </c>
    </row>
    <row r="1803" spans="1:24" x14ac:dyDescent="0.25">
      <c r="A1803" s="3" t="s">
        <v>952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1997.9290000000001</v>
      </c>
      <c r="L1803">
        <v>1319.4069999999999</v>
      </c>
      <c r="M1803">
        <v>11.071</v>
      </c>
      <c r="N1803">
        <v>1.48</v>
      </c>
      <c r="O1803">
        <v>260.38799999999998</v>
      </c>
      <c r="P1803">
        <v>213</v>
      </c>
      <c r="Q1803">
        <v>4.5999999999999999E-2</v>
      </c>
      <c r="R1803">
        <v>5.6000000000000001E-2</v>
      </c>
      <c r="S1803">
        <v>297.30900000000003</v>
      </c>
      <c r="T1803">
        <v>0.26400000000000001</v>
      </c>
      <c r="U1803">
        <v>0.83599999999999997</v>
      </c>
      <c r="V1803">
        <v>236.08</v>
      </c>
      <c r="W1803">
        <v>0.36899999999999999</v>
      </c>
      <c r="X1803">
        <v>0.76500000000000001</v>
      </c>
    </row>
    <row r="1804" spans="1:24" x14ac:dyDescent="0.25">
      <c r="A1804" s="3" t="s">
        <v>952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1998.729</v>
      </c>
      <c r="L1804">
        <v>1323.22</v>
      </c>
      <c r="M1804">
        <v>11.271000000000001</v>
      </c>
      <c r="N1804">
        <v>1.506</v>
      </c>
      <c r="O1804">
        <v>266.11</v>
      </c>
      <c r="P1804">
        <v>222</v>
      </c>
      <c r="Q1804">
        <v>5.0999999999999997E-2</v>
      </c>
      <c r="R1804">
        <v>5.8000000000000003E-2</v>
      </c>
      <c r="S1804">
        <v>305.82499999999999</v>
      </c>
      <c r="T1804">
        <v>0.26800000000000002</v>
      </c>
      <c r="U1804">
        <v>0.82399999999999995</v>
      </c>
      <c r="V1804">
        <v>240.37100000000001</v>
      </c>
      <c r="W1804">
        <v>0.38100000000000001</v>
      </c>
      <c r="X1804">
        <v>0.76800000000000002</v>
      </c>
    </row>
    <row r="1805" spans="1:24" x14ac:dyDescent="0.25">
      <c r="A1805" s="3" t="s">
        <v>952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1999.5250000000001</v>
      </c>
      <c r="L1805">
        <v>1293.059</v>
      </c>
      <c r="M1805">
        <v>11.475</v>
      </c>
      <c r="N1805">
        <v>1.5489999999999999</v>
      </c>
      <c r="O1805">
        <v>267.613</v>
      </c>
      <c r="P1805">
        <v>211</v>
      </c>
      <c r="Q1805">
        <v>4.9000000000000002E-2</v>
      </c>
      <c r="R1805">
        <v>5.1999999999999998E-2</v>
      </c>
      <c r="S1805">
        <v>304.31200000000001</v>
      </c>
      <c r="T1805">
        <v>0.26700000000000002</v>
      </c>
      <c r="U1805">
        <v>0.84199999999999997</v>
      </c>
      <c r="V1805">
        <v>242.172</v>
      </c>
      <c r="W1805">
        <v>0.38200000000000001</v>
      </c>
      <c r="X1805">
        <v>0.78500000000000003</v>
      </c>
    </row>
    <row r="1806" spans="1:24" x14ac:dyDescent="0.25">
      <c r="A1806" s="3" t="s">
        <v>952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000.3610000000001</v>
      </c>
      <c r="L1806">
        <v>1244.894</v>
      </c>
      <c r="M1806">
        <v>11.638999999999999</v>
      </c>
      <c r="N1806">
        <v>1.5680000000000001</v>
      </c>
      <c r="O1806">
        <v>273.98200000000003</v>
      </c>
      <c r="P1806">
        <v>217</v>
      </c>
      <c r="Q1806">
        <v>5.5E-2</v>
      </c>
      <c r="R1806">
        <v>0.05</v>
      </c>
      <c r="S1806">
        <v>310.17599999999999</v>
      </c>
      <c r="T1806">
        <v>0.26900000000000002</v>
      </c>
      <c r="U1806">
        <v>0.84299999999999997</v>
      </c>
      <c r="V1806">
        <v>247.74</v>
      </c>
      <c r="W1806">
        <v>0.38100000000000001</v>
      </c>
      <c r="X1806">
        <v>0.78100000000000003</v>
      </c>
    </row>
    <row r="1807" spans="1:24" x14ac:dyDescent="0.25">
      <c r="A1807" s="3" t="s">
        <v>952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001.125</v>
      </c>
      <c r="L1807">
        <v>1234.9159999999999</v>
      </c>
      <c r="M1807">
        <v>11.875</v>
      </c>
      <c r="N1807">
        <v>1.583</v>
      </c>
      <c r="O1807">
        <v>274.05799999999999</v>
      </c>
      <c r="P1807">
        <v>222</v>
      </c>
      <c r="Q1807">
        <v>5.6000000000000001E-2</v>
      </c>
      <c r="R1807">
        <v>0.06</v>
      </c>
      <c r="S1807">
        <v>323.57400000000001</v>
      </c>
      <c r="T1807">
        <v>0.27400000000000002</v>
      </c>
      <c r="U1807">
        <v>0.83899999999999997</v>
      </c>
      <c r="V1807">
        <v>247.68600000000001</v>
      </c>
      <c r="W1807">
        <v>0.38200000000000001</v>
      </c>
      <c r="X1807">
        <v>0.78100000000000003</v>
      </c>
    </row>
    <row r="1808" spans="1:24" x14ac:dyDescent="0.25">
      <c r="A1808" s="3" t="s">
        <v>952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001.922</v>
      </c>
      <c r="L1808">
        <v>1239.8969999999999</v>
      </c>
      <c r="M1808">
        <v>12.077999999999999</v>
      </c>
      <c r="N1808">
        <v>1.595</v>
      </c>
      <c r="O1808">
        <v>283.72699999999998</v>
      </c>
      <c r="P1808">
        <v>209</v>
      </c>
      <c r="Q1808">
        <v>0.06</v>
      </c>
      <c r="R1808">
        <v>5.8999999999999997E-2</v>
      </c>
      <c r="S1808">
        <v>323.49</v>
      </c>
      <c r="T1808">
        <v>0.27200000000000002</v>
      </c>
      <c r="U1808">
        <v>0.84599999999999997</v>
      </c>
      <c r="V1808">
        <v>259.73500000000001</v>
      </c>
      <c r="W1808">
        <v>0.39100000000000001</v>
      </c>
      <c r="X1808">
        <v>0.78700000000000003</v>
      </c>
    </row>
    <row r="1809" spans="1:24" x14ac:dyDescent="0.25">
      <c r="A1809" s="3" t="s">
        <v>952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002.9860000000001</v>
      </c>
      <c r="L1809">
        <v>1225.221</v>
      </c>
      <c r="M1809">
        <v>12.013999999999999</v>
      </c>
      <c r="N1809">
        <v>1.611</v>
      </c>
      <c r="O1809">
        <v>290.65100000000001</v>
      </c>
      <c r="P1809">
        <v>224</v>
      </c>
      <c r="Q1809">
        <v>6.0999999999999999E-2</v>
      </c>
      <c r="R1809">
        <v>0.06</v>
      </c>
      <c r="S1809">
        <v>345.23200000000003</v>
      </c>
      <c r="T1809">
        <v>0.27300000000000002</v>
      </c>
      <c r="U1809">
        <v>0.83799999999999997</v>
      </c>
      <c r="V1809">
        <v>272.55399999999997</v>
      </c>
      <c r="W1809">
        <v>0.40400000000000003</v>
      </c>
      <c r="X1809">
        <v>0.8</v>
      </c>
    </row>
    <row r="1810" spans="1:24" x14ac:dyDescent="0.25">
      <c r="A1810" s="3" t="s">
        <v>952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004.0930000000001</v>
      </c>
      <c r="L1810">
        <v>1264.9970000000001</v>
      </c>
      <c r="M1810">
        <v>11.907</v>
      </c>
      <c r="N1810">
        <v>1.599</v>
      </c>
      <c r="O1810">
        <v>292.15499999999997</v>
      </c>
      <c r="P1810">
        <v>209</v>
      </c>
      <c r="Q1810">
        <v>5.2999999999999999E-2</v>
      </c>
      <c r="R1810">
        <v>5.6000000000000001E-2</v>
      </c>
      <c r="S1810">
        <v>339.18799999999999</v>
      </c>
      <c r="T1810">
        <v>0.27400000000000002</v>
      </c>
      <c r="U1810">
        <v>0.83299999999999996</v>
      </c>
      <c r="V1810">
        <v>271.43900000000002</v>
      </c>
      <c r="W1810">
        <v>0.40899999999999997</v>
      </c>
      <c r="X1810">
        <v>0.80300000000000005</v>
      </c>
    </row>
    <row r="1811" spans="1:24" x14ac:dyDescent="0.25">
      <c r="A1811" s="3" t="s">
        <v>952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005.18</v>
      </c>
      <c r="L1811">
        <v>1245.5319999999999</v>
      </c>
      <c r="M1811">
        <v>11.82</v>
      </c>
      <c r="N1811">
        <v>1.611</v>
      </c>
      <c r="O1811">
        <v>293.25799999999998</v>
      </c>
      <c r="P1811">
        <v>229</v>
      </c>
      <c r="Q1811">
        <v>6.6000000000000003E-2</v>
      </c>
      <c r="R1811">
        <v>6.0999999999999999E-2</v>
      </c>
      <c r="S1811">
        <v>358.83100000000002</v>
      </c>
      <c r="T1811">
        <v>0.27300000000000002</v>
      </c>
      <c r="U1811">
        <v>0.83599999999999997</v>
      </c>
      <c r="V1811">
        <v>279.67599999999999</v>
      </c>
      <c r="W1811">
        <v>0.41399999999999998</v>
      </c>
      <c r="X1811">
        <v>0.79400000000000004</v>
      </c>
    </row>
    <row r="1812" spans="1:24" x14ac:dyDescent="0.25">
      <c r="A1812" s="3" t="s">
        <v>952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005.973</v>
      </c>
      <c r="L1812">
        <v>1243.576</v>
      </c>
      <c r="M1812">
        <v>12.026999999999999</v>
      </c>
      <c r="N1812">
        <v>1.637</v>
      </c>
      <c r="O1812">
        <v>296.601</v>
      </c>
      <c r="P1812">
        <v>226</v>
      </c>
      <c r="Q1812">
        <v>7.2999999999999995E-2</v>
      </c>
      <c r="R1812">
        <v>6.8000000000000005E-2</v>
      </c>
      <c r="S1812">
        <v>350.262</v>
      </c>
      <c r="T1812">
        <v>0.27400000000000002</v>
      </c>
      <c r="U1812">
        <v>0.83399999999999996</v>
      </c>
      <c r="V1812">
        <v>284.45499999999998</v>
      </c>
      <c r="W1812">
        <v>0.40899999999999997</v>
      </c>
      <c r="X1812">
        <v>0.80100000000000005</v>
      </c>
    </row>
    <row r="1813" spans="1:24" x14ac:dyDescent="0.25">
      <c r="A1813" s="3" t="s">
        <v>952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2006.954</v>
      </c>
      <c r="L1813">
        <v>1205.4939999999999</v>
      </c>
      <c r="M1813">
        <v>12.045999999999999</v>
      </c>
      <c r="N1813">
        <v>1.629</v>
      </c>
      <c r="O1813">
        <v>301.91199999999998</v>
      </c>
      <c r="P1813">
        <v>225</v>
      </c>
      <c r="Q1813">
        <v>5.7000000000000002E-2</v>
      </c>
      <c r="R1813">
        <v>6.3E-2</v>
      </c>
      <c r="S1813">
        <v>352.58300000000003</v>
      </c>
      <c r="T1813">
        <v>0.27600000000000002</v>
      </c>
      <c r="U1813">
        <v>0.83</v>
      </c>
      <c r="V1813">
        <v>286.55900000000003</v>
      </c>
      <c r="W1813">
        <v>0.433</v>
      </c>
      <c r="X1813">
        <v>0.81399999999999995</v>
      </c>
    </row>
    <row r="1814" spans="1:24" x14ac:dyDescent="0.25">
      <c r="A1814" s="3" t="s">
        <v>952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2007.826</v>
      </c>
      <c r="L1814">
        <v>1182.924</v>
      </c>
      <c r="M1814">
        <v>12.173999999999999</v>
      </c>
      <c r="N1814">
        <v>1.6180000000000001</v>
      </c>
      <c r="O1814">
        <v>303.541</v>
      </c>
      <c r="P1814">
        <v>212</v>
      </c>
      <c r="Q1814">
        <v>6.2E-2</v>
      </c>
      <c r="R1814">
        <v>5.8000000000000003E-2</v>
      </c>
      <c r="S1814">
        <v>354.18</v>
      </c>
      <c r="T1814">
        <v>0.28000000000000003</v>
      </c>
      <c r="U1814">
        <v>0.83499999999999996</v>
      </c>
      <c r="V1814">
        <v>286.00900000000001</v>
      </c>
      <c r="W1814">
        <v>0.44400000000000001</v>
      </c>
      <c r="X1814">
        <v>0.81699999999999995</v>
      </c>
    </row>
    <row r="1815" spans="1:24" x14ac:dyDescent="0.25">
      <c r="A1815" s="3" t="s">
        <v>952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2008.663</v>
      </c>
      <c r="L1815">
        <v>1180.0640000000001</v>
      </c>
      <c r="M1815">
        <v>12.337</v>
      </c>
      <c r="N1815">
        <v>1.5960000000000001</v>
      </c>
      <c r="O1815">
        <v>311.08800000000002</v>
      </c>
      <c r="P1815">
        <v>216</v>
      </c>
      <c r="Q1815">
        <v>7.0000000000000007E-2</v>
      </c>
      <c r="R1815">
        <v>6.7000000000000004E-2</v>
      </c>
      <c r="S1815">
        <v>367.90600000000001</v>
      </c>
      <c r="T1815">
        <v>0.28899999999999998</v>
      </c>
      <c r="U1815">
        <v>0.84299999999999997</v>
      </c>
      <c r="V1815">
        <v>303.07499999999999</v>
      </c>
      <c r="W1815">
        <v>0.45600000000000002</v>
      </c>
      <c r="X1815">
        <v>0.81399999999999995</v>
      </c>
    </row>
    <row r="1816" spans="1:24" x14ac:dyDescent="0.25">
      <c r="A1816" s="3" t="s">
        <v>952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2009.423</v>
      </c>
      <c r="L1816">
        <v>1181.0509999999999</v>
      </c>
      <c r="M1816">
        <v>12.577</v>
      </c>
      <c r="N1816">
        <v>1.595</v>
      </c>
      <c r="O1816">
        <v>300.089</v>
      </c>
      <c r="P1816">
        <v>193</v>
      </c>
      <c r="Q1816">
        <v>6.0999999999999999E-2</v>
      </c>
      <c r="R1816" t="s">
        <v>7255</v>
      </c>
      <c r="S1816">
        <v>354.30500000000001</v>
      </c>
      <c r="T1816">
        <v>0.29799999999999999</v>
      </c>
      <c r="U1816">
        <v>0.85699999999999998</v>
      </c>
      <c r="V1816">
        <v>282.52600000000001</v>
      </c>
      <c r="W1816">
        <v>0.46500000000000002</v>
      </c>
      <c r="X1816">
        <v>0.82399999999999995</v>
      </c>
    </row>
    <row r="1817" spans="1:24" x14ac:dyDescent="0.25">
      <c r="A1817" s="3" t="s">
        <v>958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980.7429999999999</v>
      </c>
      <c r="L1817" t="s">
        <v>7255</v>
      </c>
      <c r="M1817">
        <v>9.2569999999999997</v>
      </c>
      <c r="N1817">
        <v>1.276</v>
      </c>
      <c r="O1817">
        <v>174.33199999999999</v>
      </c>
      <c r="P1817">
        <v>109</v>
      </c>
      <c r="Q1817" t="s">
        <v>7255</v>
      </c>
      <c r="R1817">
        <v>4.7E-2</v>
      </c>
      <c r="S1817">
        <v>204.523</v>
      </c>
      <c r="T1817">
        <v>0.14399999999999999</v>
      </c>
      <c r="U1817">
        <v>0.89800000000000002</v>
      </c>
      <c r="V1817">
        <v>152.05199999999999</v>
      </c>
      <c r="W1817">
        <v>0.16200000000000001</v>
      </c>
      <c r="X1817">
        <v>0.81499999999999995</v>
      </c>
    </row>
    <row r="1818" spans="1:24" x14ac:dyDescent="0.25">
      <c r="A1818" s="3" t="s">
        <v>958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981.4190000000001</v>
      </c>
      <c r="L1818" t="s">
        <v>7255</v>
      </c>
      <c r="M1818">
        <v>9.5809999999999995</v>
      </c>
      <c r="N1818">
        <v>1.2769999999999999</v>
      </c>
      <c r="O1818">
        <v>181.07900000000001</v>
      </c>
      <c r="P1818">
        <v>123</v>
      </c>
      <c r="Q1818">
        <v>4.9000000000000002E-2</v>
      </c>
      <c r="R1818">
        <v>4.2999999999999997E-2</v>
      </c>
      <c r="S1818">
        <v>214.495</v>
      </c>
      <c r="T1818">
        <v>0.14599999999999999</v>
      </c>
      <c r="U1818">
        <v>0.88100000000000001</v>
      </c>
      <c r="V1818">
        <v>161.291</v>
      </c>
      <c r="W1818">
        <v>0.16200000000000001</v>
      </c>
      <c r="X1818">
        <v>0.79800000000000004</v>
      </c>
    </row>
    <row r="1819" spans="1:24" x14ac:dyDescent="0.25">
      <c r="A1819" s="3" t="s">
        <v>958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982.1030000000001</v>
      </c>
      <c r="L1819" t="s">
        <v>7255</v>
      </c>
      <c r="M1819">
        <v>9.8970000000000002</v>
      </c>
      <c r="N1819">
        <v>1.2649999999999999</v>
      </c>
      <c r="O1819">
        <v>184.548</v>
      </c>
      <c r="P1819">
        <v>102</v>
      </c>
      <c r="Q1819">
        <v>4.3999999999999997E-2</v>
      </c>
      <c r="R1819">
        <v>4.2999999999999997E-2</v>
      </c>
      <c r="S1819">
        <v>210.84700000000001</v>
      </c>
      <c r="T1819">
        <v>0.14899999999999999</v>
      </c>
      <c r="U1819">
        <v>0.85</v>
      </c>
      <c r="V1819">
        <v>164.60900000000001</v>
      </c>
      <c r="W1819">
        <v>0.16600000000000001</v>
      </c>
      <c r="X1819">
        <v>0.77100000000000002</v>
      </c>
    </row>
    <row r="1820" spans="1:24" x14ac:dyDescent="0.25">
      <c r="A1820" s="3" t="s">
        <v>958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982.665</v>
      </c>
      <c r="L1820" t="s">
        <v>7255</v>
      </c>
      <c r="M1820">
        <v>10.335000000000001</v>
      </c>
      <c r="N1820">
        <v>1.262</v>
      </c>
      <c r="O1820">
        <v>173.74100000000001</v>
      </c>
      <c r="P1820">
        <v>111</v>
      </c>
      <c r="Q1820">
        <v>4.1000000000000002E-2</v>
      </c>
      <c r="R1820">
        <v>4.5999999999999999E-2</v>
      </c>
      <c r="S1820">
        <v>198.608</v>
      </c>
      <c r="T1820">
        <v>0.155</v>
      </c>
      <c r="U1820">
        <v>0.78700000000000003</v>
      </c>
      <c r="V1820">
        <v>156.25399999999999</v>
      </c>
      <c r="W1820">
        <v>0.17199999999999999</v>
      </c>
      <c r="X1820">
        <v>0.73399999999999999</v>
      </c>
    </row>
    <row r="1821" spans="1:24" x14ac:dyDescent="0.25">
      <c r="A1821" s="3" t="s">
        <v>958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983.2670000000001</v>
      </c>
      <c r="L1821" t="s">
        <v>7255</v>
      </c>
      <c r="M1821">
        <v>10.733000000000001</v>
      </c>
      <c r="N1821">
        <v>1.2649999999999999</v>
      </c>
      <c r="O1821">
        <v>174.50899999999999</v>
      </c>
      <c r="P1821">
        <v>109</v>
      </c>
      <c r="Q1821">
        <v>4.3999999999999997E-2</v>
      </c>
      <c r="R1821">
        <v>4.2999999999999997E-2</v>
      </c>
      <c r="S1821">
        <v>201.536</v>
      </c>
      <c r="T1821">
        <v>0.158</v>
      </c>
      <c r="U1821">
        <v>0.81399999999999995</v>
      </c>
      <c r="V1821">
        <v>158.21600000000001</v>
      </c>
      <c r="W1821">
        <v>0.17799999999999999</v>
      </c>
      <c r="X1821">
        <v>0.73499999999999999</v>
      </c>
    </row>
    <row r="1822" spans="1:24" x14ac:dyDescent="0.25">
      <c r="A1822" s="3" t="s">
        <v>958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983.9490000000001</v>
      </c>
      <c r="L1822" t="s">
        <v>7255</v>
      </c>
      <c r="M1822">
        <v>11.051</v>
      </c>
      <c r="N1822">
        <v>1.266</v>
      </c>
      <c r="O1822">
        <v>172.042</v>
      </c>
      <c r="P1822">
        <v>121</v>
      </c>
      <c r="Q1822">
        <v>3.6999999999999998E-2</v>
      </c>
      <c r="R1822">
        <v>4.2999999999999997E-2</v>
      </c>
      <c r="S1822">
        <v>198.60300000000001</v>
      </c>
      <c r="T1822">
        <v>0.16300000000000001</v>
      </c>
      <c r="U1822">
        <v>0.82299999999999995</v>
      </c>
      <c r="V1822">
        <v>153.77799999999999</v>
      </c>
      <c r="W1822">
        <v>0.185</v>
      </c>
      <c r="X1822">
        <v>0.73499999999999999</v>
      </c>
    </row>
    <row r="1823" spans="1:24" x14ac:dyDescent="0.25">
      <c r="A1823" s="3" t="s">
        <v>958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984.7550000000001</v>
      </c>
      <c r="L1823" t="s">
        <v>7255</v>
      </c>
      <c r="M1823">
        <v>11.244999999999999</v>
      </c>
      <c r="N1823">
        <v>1.284</v>
      </c>
      <c r="O1823">
        <v>174.27199999999999</v>
      </c>
      <c r="P1823">
        <v>108</v>
      </c>
      <c r="Q1823">
        <v>0.04</v>
      </c>
      <c r="R1823">
        <v>4.4999999999999998E-2</v>
      </c>
      <c r="S1823">
        <v>199.78</v>
      </c>
      <c r="T1823">
        <v>0.16300000000000001</v>
      </c>
      <c r="U1823">
        <v>0.81899999999999995</v>
      </c>
      <c r="V1823">
        <v>154.458</v>
      </c>
      <c r="W1823">
        <v>0.192</v>
      </c>
      <c r="X1823">
        <v>0.72399999999999998</v>
      </c>
    </row>
    <row r="1824" spans="1:24" x14ac:dyDescent="0.25">
      <c r="A1824" s="3" t="s">
        <v>958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985.7639999999999</v>
      </c>
      <c r="L1824" t="s">
        <v>7255</v>
      </c>
      <c r="M1824">
        <v>11.236000000000001</v>
      </c>
      <c r="N1824">
        <v>1.3109999999999999</v>
      </c>
      <c r="O1824">
        <v>177.67099999999999</v>
      </c>
      <c r="P1824">
        <v>139</v>
      </c>
      <c r="Q1824">
        <v>3.9E-2</v>
      </c>
      <c r="R1824">
        <v>4.8000000000000001E-2</v>
      </c>
      <c r="S1824">
        <v>206.34200000000001</v>
      </c>
      <c r="T1824">
        <v>0.16400000000000001</v>
      </c>
      <c r="U1824">
        <v>0.81699999999999995</v>
      </c>
      <c r="V1824">
        <v>157.81399999999999</v>
      </c>
      <c r="W1824">
        <v>0.2</v>
      </c>
      <c r="X1824">
        <v>0.72299999999999998</v>
      </c>
    </row>
    <row r="1825" spans="1:24" x14ac:dyDescent="0.25">
      <c r="A1825" s="3" t="s">
        <v>958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986.798</v>
      </c>
      <c r="L1825" t="s">
        <v>7255</v>
      </c>
      <c r="M1825">
        <v>11.202</v>
      </c>
      <c r="N1825">
        <v>1.337</v>
      </c>
      <c r="O1825">
        <v>182.745</v>
      </c>
      <c r="P1825">
        <v>138</v>
      </c>
      <c r="Q1825">
        <v>4.2000000000000003E-2</v>
      </c>
      <c r="R1825">
        <v>5.0999999999999997E-2</v>
      </c>
      <c r="S1825">
        <v>212.22399999999999</v>
      </c>
      <c r="T1825">
        <v>0.16700000000000001</v>
      </c>
      <c r="U1825">
        <v>0.82799999999999996</v>
      </c>
      <c r="V1825">
        <v>163.26599999999999</v>
      </c>
      <c r="W1825">
        <v>0.20499999999999999</v>
      </c>
      <c r="X1825">
        <v>0.72799999999999998</v>
      </c>
    </row>
    <row r="1826" spans="1:24" x14ac:dyDescent="0.25">
      <c r="A1826" s="3" t="s">
        <v>958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987.5830000000001</v>
      </c>
      <c r="L1826">
        <v>1315.375</v>
      </c>
      <c r="M1826">
        <v>11.417</v>
      </c>
      <c r="N1826">
        <v>1.4179999999999999</v>
      </c>
      <c r="O1826">
        <v>188.41800000000001</v>
      </c>
      <c r="P1826">
        <v>100</v>
      </c>
      <c r="Q1826">
        <v>0.04</v>
      </c>
      <c r="R1826">
        <v>4.7E-2</v>
      </c>
      <c r="S1826">
        <v>217.48599999999999</v>
      </c>
      <c r="T1826">
        <v>0.17</v>
      </c>
      <c r="U1826">
        <v>0.83099999999999996</v>
      </c>
      <c r="V1826">
        <v>171.624</v>
      </c>
      <c r="W1826">
        <v>0.20899999999999999</v>
      </c>
      <c r="X1826">
        <v>0.73599999999999999</v>
      </c>
    </row>
    <row r="1827" spans="1:24" x14ac:dyDescent="0.25">
      <c r="A1827" s="3" t="s">
        <v>958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1988.693</v>
      </c>
      <c r="L1827">
        <v>1317.0229999999999</v>
      </c>
      <c r="M1827">
        <v>11.307</v>
      </c>
      <c r="N1827">
        <v>1.4390000000000001</v>
      </c>
      <c r="O1827">
        <v>200.41900000000001</v>
      </c>
      <c r="P1827">
        <v>150</v>
      </c>
      <c r="Q1827">
        <v>4.2000000000000003E-2</v>
      </c>
      <c r="R1827">
        <v>4.4999999999999998E-2</v>
      </c>
      <c r="S1827">
        <v>238.70400000000001</v>
      </c>
      <c r="T1827">
        <v>0.17599999999999999</v>
      </c>
      <c r="U1827">
        <v>0.84199999999999997</v>
      </c>
      <c r="V1827">
        <v>183.227</v>
      </c>
      <c r="W1827">
        <v>0.223</v>
      </c>
      <c r="X1827">
        <v>0.751</v>
      </c>
    </row>
    <row r="1828" spans="1:24" x14ac:dyDescent="0.25">
      <c r="A1828" s="3" t="s">
        <v>958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1989.749</v>
      </c>
      <c r="L1828">
        <v>1333.47</v>
      </c>
      <c r="M1828">
        <v>11.250999999999999</v>
      </c>
      <c r="N1828">
        <v>1.476</v>
      </c>
      <c r="O1828">
        <v>206.06100000000001</v>
      </c>
      <c r="P1828">
        <v>144</v>
      </c>
      <c r="Q1828">
        <v>4.5999999999999999E-2</v>
      </c>
      <c r="R1828">
        <v>4.4999999999999998E-2</v>
      </c>
      <c r="S1828">
        <v>238.13200000000001</v>
      </c>
      <c r="T1828">
        <v>0.182</v>
      </c>
      <c r="U1828">
        <v>0.83699999999999997</v>
      </c>
      <c r="V1828">
        <v>186.95400000000001</v>
      </c>
      <c r="W1828">
        <v>0.23300000000000001</v>
      </c>
      <c r="X1828">
        <v>0.752</v>
      </c>
    </row>
    <row r="1829" spans="1:24" x14ac:dyDescent="0.25">
      <c r="A1829" s="3" t="s">
        <v>958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1990.729</v>
      </c>
      <c r="L1829">
        <v>1327.4549999999999</v>
      </c>
      <c r="M1829">
        <v>11.271000000000001</v>
      </c>
      <c r="N1829">
        <v>1.462</v>
      </c>
      <c r="O1829">
        <v>214.65</v>
      </c>
      <c r="P1829">
        <v>145</v>
      </c>
      <c r="Q1829">
        <v>4.2999999999999997E-2</v>
      </c>
      <c r="R1829">
        <v>4.8000000000000001E-2</v>
      </c>
      <c r="S1829">
        <v>242.41</v>
      </c>
      <c r="T1829">
        <v>0.185</v>
      </c>
      <c r="U1829">
        <v>0.84</v>
      </c>
      <c r="V1829">
        <v>195.32300000000001</v>
      </c>
      <c r="W1829">
        <v>0.24</v>
      </c>
      <c r="X1829">
        <v>0.754</v>
      </c>
    </row>
    <row r="1830" spans="1:24" x14ac:dyDescent="0.25">
      <c r="A1830" s="3" t="s">
        <v>958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1991.7729999999999</v>
      </c>
      <c r="L1830">
        <v>1336.3879999999999</v>
      </c>
      <c r="M1830">
        <v>11.227</v>
      </c>
      <c r="N1830">
        <v>1.47</v>
      </c>
      <c r="O1830">
        <v>214.30500000000001</v>
      </c>
      <c r="P1830">
        <v>150</v>
      </c>
      <c r="Q1830">
        <v>4.9000000000000002E-2</v>
      </c>
      <c r="R1830">
        <v>4.4999999999999998E-2</v>
      </c>
      <c r="S1830">
        <v>243.999</v>
      </c>
      <c r="T1830">
        <v>0.191</v>
      </c>
      <c r="U1830">
        <v>0.82899999999999996</v>
      </c>
      <c r="V1830">
        <v>195.23400000000001</v>
      </c>
      <c r="W1830">
        <v>0.247</v>
      </c>
      <c r="X1830">
        <v>0.75</v>
      </c>
    </row>
    <row r="1831" spans="1:24" x14ac:dyDescent="0.25">
      <c r="A1831" s="3" t="s">
        <v>958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1992.9079999999999</v>
      </c>
      <c r="L1831">
        <v>1340.4770000000001</v>
      </c>
      <c r="M1831">
        <v>11.092000000000001</v>
      </c>
      <c r="N1831">
        <v>1.468</v>
      </c>
      <c r="O1831">
        <v>217.45400000000001</v>
      </c>
      <c r="P1831">
        <v>139</v>
      </c>
      <c r="Q1831">
        <v>0.05</v>
      </c>
      <c r="R1831">
        <v>5.0999999999999997E-2</v>
      </c>
      <c r="S1831">
        <v>248.54400000000001</v>
      </c>
      <c r="T1831">
        <v>0.19700000000000001</v>
      </c>
      <c r="U1831">
        <v>0.83199999999999996</v>
      </c>
      <c r="V1831">
        <v>198.31399999999999</v>
      </c>
      <c r="W1831">
        <v>0.26200000000000001</v>
      </c>
      <c r="X1831">
        <v>0.74399999999999999</v>
      </c>
    </row>
    <row r="1832" spans="1:24" x14ac:dyDescent="0.25">
      <c r="A1832" s="3" t="s">
        <v>958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1994.1469999999999</v>
      </c>
      <c r="L1832">
        <v>1339.039</v>
      </c>
      <c r="M1832">
        <v>10.853</v>
      </c>
      <c r="N1832">
        <v>1.5049999999999999</v>
      </c>
      <c r="O1832">
        <v>222.15799999999999</v>
      </c>
      <c r="P1832">
        <v>131</v>
      </c>
      <c r="Q1832">
        <v>4.9000000000000002E-2</v>
      </c>
      <c r="R1832">
        <v>4.7E-2</v>
      </c>
      <c r="S1832">
        <v>260.44600000000003</v>
      </c>
      <c r="T1832">
        <v>0.20200000000000001</v>
      </c>
      <c r="U1832">
        <v>0.83</v>
      </c>
      <c r="V1832">
        <v>201.23400000000001</v>
      </c>
      <c r="W1832">
        <v>0.27</v>
      </c>
      <c r="X1832">
        <v>0.74299999999999999</v>
      </c>
    </row>
    <row r="1833" spans="1:24" x14ac:dyDescent="0.25">
      <c r="A1833" s="3" t="s">
        <v>958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1995.2270000000001</v>
      </c>
      <c r="L1833">
        <v>1337.991</v>
      </c>
      <c r="M1833">
        <v>10.773</v>
      </c>
      <c r="N1833">
        <v>1.5069999999999999</v>
      </c>
      <c r="O1833">
        <v>232.208</v>
      </c>
      <c r="P1833">
        <v>141</v>
      </c>
      <c r="Q1833">
        <v>0.05</v>
      </c>
      <c r="R1833">
        <v>4.3999999999999997E-2</v>
      </c>
      <c r="S1833">
        <v>272.16699999999997</v>
      </c>
      <c r="T1833">
        <v>0.20300000000000001</v>
      </c>
      <c r="U1833">
        <v>0.83599999999999997</v>
      </c>
      <c r="V1833">
        <v>207.839</v>
      </c>
      <c r="W1833">
        <v>0.28000000000000003</v>
      </c>
      <c r="X1833">
        <v>0.751</v>
      </c>
    </row>
    <row r="1834" spans="1:24" x14ac:dyDescent="0.25">
      <c r="A1834" s="3" t="s">
        <v>958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1996.268</v>
      </c>
      <c r="L1834">
        <v>1348.1010000000001</v>
      </c>
      <c r="M1834">
        <v>10.731999999999999</v>
      </c>
      <c r="N1834">
        <v>1.496</v>
      </c>
      <c r="O1834">
        <v>247.09200000000001</v>
      </c>
      <c r="P1834">
        <v>156</v>
      </c>
      <c r="Q1834">
        <v>5.0999999999999997E-2</v>
      </c>
      <c r="R1834">
        <v>4.7E-2</v>
      </c>
      <c r="S1834">
        <v>291.209</v>
      </c>
      <c r="T1834">
        <v>0.21</v>
      </c>
      <c r="U1834">
        <v>0.85799999999999998</v>
      </c>
      <c r="V1834">
        <v>222.583</v>
      </c>
      <c r="W1834">
        <v>0.29299999999999998</v>
      </c>
      <c r="X1834">
        <v>0.77100000000000002</v>
      </c>
    </row>
    <row r="1835" spans="1:24" x14ac:dyDescent="0.25">
      <c r="A1835" s="3" t="s">
        <v>958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1996.98</v>
      </c>
      <c r="L1835">
        <v>1344.373</v>
      </c>
      <c r="M1835">
        <v>11.02</v>
      </c>
      <c r="N1835">
        <v>1.51</v>
      </c>
      <c r="O1835">
        <v>251.79599999999999</v>
      </c>
      <c r="P1835">
        <v>183</v>
      </c>
      <c r="Q1835">
        <v>5.1999999999999998E-2</v>
      </c>
      <c r="R1835">
        <v>4.5999999999999999E-2</v>
      </c>
      <c r="S1835">
        <v>289.03199999999998</v>
      </c>
      <c r="T1835">
        <v>0.214</v>
      </c>
      <c r="U1835">
        <v>0.85299999999999998</v>
      </c>
      <c r="V1835">
        <v>227.14</v>
      </c>
      <c r="W1835">
        <v>0.30399999999999999</v>
      </c>
      <c r="X1835">
        <v>0.77700000000000002</v>
      </c>
    </row>
    <row r="1836" spans="1:24" x14ac:dyDescent="0.25">
      <c r="A1836" s="3" t="s">
        <v>958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1997.769</v>
      </c>
      <c r="L1836">
        <v>1307.9259999999999</v>
      </c>
      <c r="M1836">
        <v>11.231</v>
      </c>
      <c r="N1836">
        <v>1.5289999999999999</v>
      </c>
      <c r="O1836">
        <v>258.64299999999997</v>
      </c>
      <c r="P1836">
        <v>193</v>
      </c>
      <c r="Q1836">
        <v>5.0999999999999997E-2</v>
      </c>
      <c r="R1836">
        <v>4.7E-2</v>
      </c>
      <c r="S1836">
        <v>294.49099999999999</v>
      </c>
      <c r="T1836">
        <v>0.218</v>
      </c>
      <c r="U1836">
        <v>0.83699999999999997</v>
      </c>
      <c r="V1836">
        <v>229.53299999999999</v>
      </c>
      <c r="W1836">
        <v>0.313</v>
      </c>
      <c r="X1836">
        <v>0.755</v>
      </c>
    </row>
    <row r="1837" spans="1:24" x14ac:dyDescent="0.25">
      <c r="A1837" s="3" t="s">
        <v>958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1998.627</v>
      </c>
      <c r="L1837">
        <v>1282.8810000000001</v>
      </c>
      <c r="M1837">
        <v>11.372999999999999</v>
      </c>
      <c r="N1837">
        <v>1.526</v>
      </c>
      <c r="O1837">
        <v>261.63600000000002</v>
      </c>
      <c r="P1837">
        <v>187</v>
      </c>
      <c r="Q1837">
        <v>0.05</v>
      </c>
      <c r="R1837">
        <v>4.3999999999999997E-2</v>
      </c>
      <c r="S1837">
        <v>295.26600000000002</v>
      </c>
      <c r="T1837">
        <v>0.22500000000000001</v>
      </c>
      <c r="U1837">
        <v>0.84299999999999997</v>
      </c>
      <c r="V1837">
        <v>235.82900000000001</v>
      </c>
      <c r="W1837">
        <v>0.32200000000000001</v>
      </c>
      <c r="X1837">
        <v>0.77</v>
      </c>
    </row>
    <row r="1838" spans="1:24" x14ac:dyDescent="0.25">
      <c r="A1838" s="3" t="s">
        <v>958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1999.6179999999999</v>
      </c>
      <c r="L1838">
        <v>1276.49</v>
      </c>
      <c r="M1838">
        <v>11.382</v>
      </c>
      <c r="N1838">
        <v>1.5449999999999999</v>
      </c>
      <c r="O1838">
        <v>265.45800000000003</v>
      </c>
      <c r="P1838">
        <v>181</v>
      </c>
      <c r="Q1838">
        <v>5.1999999999999998E-2</v>
      </c>
      <c r="R1838">
        <v>4.7E-2</v>
      </c>
      <c r="S1838">
        <v>300.83</v>
      </c>
      <c r="T1838">
        <v>0.22800000000000001</v>
      </c>
      <c r="U1838">
        <v>0.85099999999999998</v>
      </c>
      <c r="V1838">
        <v>235.48599999999999</v>
      </c>
      <c r="W1838">
        <v>0.33200000000000002</v>
      </c>
      <c r="X1838">
        <v>0.78300000000000003</v>
      </c>
    </row>
    <row r="1839" spans="1:24" x14ac:dyDescent="0.25">
      <c r="A1839" s="3" t="s">
        <v>958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000.5409999999999</v>
      </c>
      <c r="L1839">
        <v>1261.2429999999999</v>
      </c>
      <c r="M1839">
        <v>11.459</v>
      </c>
      <c r="N1839">
        <v>1.5509999999999999</v>
      </c>
      <c r="O1839">
        <v>271.52800000000002</v>
      </c>
      <c r="P1839">
        <v>195</v>
      </c>
      <c r="Q1839">
        <v>5.0999999999999997E-2</v>
      </c>
      <c r="R1839">
        <v>4.8000000000000001E-2</v>
      </c>
      <c r="S1839">
        <v>305.96699999999998</v>
      </c>
      <c r="T1839">
        <v>0.23300000000000001</v>
      </c>
      <c r="U1839">
        <v>0.84499999999999997</v>
      </c>
      <c r="V1839">
        <v>241.74</v>
      </c>
      <c r="W1839">
        <v>0.34100000000000003</v>
      </c>
      <c r="X1839">
        <v>0.79300000000000004</v>
      </c>
    </row>
    <row r="1840" spans="1:24" x14ac:dyDescent="0.25">
      <c r="A1840" s="3" t="s">
        <v>958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001.4880000000001</v>
      </c>
      <c r="L1840">
        <v>1246.635</v>
      </c>
      <c r="M1840">
        <v>11.512</v>
      </c>
      <c r="N1840">
        <v>1.5489999999999999</v>
      </c>
      <c r="O1840">
        <v>275.75200000000001</v>
      </c>
      <c r="P1840">
        <v>189</v>
      </c>
      <c r="Q1840">
        <v>5.1999999999999998E-2</v>
      </c>
      <c r="R1840">
        <v>0.05</v>
      </c>
      <c r="S1840">
        <v>308.84800000000001</v>
      </c>
      <c r="T1840">
        <v>0.24</v>
      </c>
      <c r="U1840">
        <v>0.84599999999999997</v>
      </c>
      <c r="V1840">
        <v>245.70699999999999</v>
      </c>
      <c r="W1840">
        <v>0.35199999999999998</v>
      </c>
      <c r="X1840">
        <v>0.79400000000000004</v>
      </c>
    </row>
    <row r="1841" spans="1:24" x14ac:dyDescent="0.25">
      <c r="A1841" s="3" t="s">
        <v>958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002.47</v>
      </c>
      <c r="L1841">
        <v>1251.5909999999999</v>
      </c>
      <c r="M1841">
        <v>11.53</v>
      </c>
      <c r="N1841">
        <v>1.5609999999999999</v>
      </c>
      <c r="O1841">
        <v>284.39299999999997</v>
      </c>
      <c r="P1841">
        <v>198</v>
      </c>
      <c r="Q1841">
        <v>5.5E-2</v>
      </c>
      <c r="R1841">
        <v>4.9000000000000002E-2</v>
      </c>
      <c r="S1841">
        <v>322.00799999999998</v>
      </c>
      <c r="T1841">
        <v>0.246</v>
      </c>
      <c r="U1841">
        <v>0.85</v>
      </c>
      <c r="V1841">
        <v>254.51499999999999</v>
      </c>
      <c r="W1841">
        <v>0.36</v>
      </c>
      <c r="X1841">
        <v>0.79700000000000004</v>
      </c>
    </row>
    <row r="1842" spans="1:24" x14ac:dyDescent="0.25">
      <c r="A1842" s="3" t="s">
        <v>958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003.4159999999999</v>
      </c>
      <c r="L1842">
        <v>1251.2739999999999</v>
      </c>
      <c r="M1842">
        <v>11.584</v>
      </c>
      <c r="N1842">
        <v>1.5589999999999999</v>
      </c>
      <c r="O1842">
        <v>291.27699999999999</v>
      </c>
      <c r="P1842">
        <v>180</v>
      </c>
      <c r="Q1842">
        <v>5.3999999999999999E-2</v>
      </c>
      <c r="R1842">
        <v>5.0999999999999997E-2</v>
      </c>
      <c r="S1842">
        <v>326.38400000000001</v>
      </c>
      <c r="T1842">
        <v>0.247</v>
      </c>
      <c r="U1842">
        <v>0.85099999999999998</v>
      </c>
      <c r="V1842">
        <v>262.80599999999998</v>
      </c>
      <c r="W1842">
        <v>0.36899999999999999</v>
      </c>
      <c r="X1842">
        <v>0.80400000000000005</v>
      </c>
    </row>
    <row r="1843" spans="1:24" x14ac:dyDescent="0.25">
      <c r="A1843" s="3" t="s">
        <v>958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004.4290000000001</v>
      </c>
      <c r="L1843">
        <v>1266.626</v>
      </c>
      <c r="M1843">
        <v>11.571</v>
      </c>
      <c r="N1843">
        <v>1.5649999999999999</v>
      </c>
      <c r="O1843">
        <v>296.476</v>
      </c>
      <c r="P1843">
        <v>190</v>
      </c>
      <c r="Q1843">
        <v>5.3999999999999999E-2</v>
      </c>
      <c r="R1843">
        <v>4.7E-2</v>
      </c>
      <c r="S1843">
        <v>333.57400000000001</v>
      </c>
      <c r="T1843">
        <v>0.251</v>
      </c>
      <c r="U1843">
        <v>0.86299999999999999</v>
      </c>
      <c r="V1843">
        <v>267.51400000000001</v>
      </c>
      <c r="W1843">
        <v>0.38</v>
      </c>
      <c r="X1843">
        <v>0.81200000000000006</v>
      </c>
    </row>
    <row r="1844" spans="1:24" x14ac:dyDescent="0.25">
      <c r="A1844" s="3" t="s">
        <v>958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2005.433</v>
      </c>
      <c r="L1844">
        <v>1258.6020000000001</v>
      </c>
      <c r="M1844">
        <v>11.567</v>
      </c>
      <c r="N1844">
        <v>1.5760000000000001</v>
      </c>
      <c r="O1844">
        <v>300.72300000000001</v>
      </c>
      <c r="P1844">
        <v>181</v>
      </c>
      <c r="Q1844">
        <v>5.8999999999999997E-2</v>
      </c>
      <c r="R1844">
        <v>4.8000000000000001E-2</v>
      </c>
      <c r="S1844">
        <v>337.803</v>
      </c>
      <c r="T1844">
        <v>0.25600000000000001</v>
      </c>
      <c r="U1844">
        <v>0.86399999999999999</v>
      </c>
      <c r="V1844">
        <v>271.351</v>
      </c>
      <c r="W1844">
        <v>0.38900000000000001</v>
      </c>
      <c r="X1844">
        <v>0.81799999999999995</v>
      </c>
    </row>
    <row r="1845" spans="1:24" x14ac:dyDescent="0.25">
      <c r="A1845" s="3" t="s">
        <v>958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2006.4369999999999</v>
      </c>
      <c r="L1845">
        <v>1260.008</v>
      </c>
      <c r="M1845">
        <v>11.563000000000001</v>
      </c>
      <c r="N1845">
        <v>1.577</v>
      </c>
      <c r="O1845">
        <v>305.59300000000002</v>
      </c>
      <c r="P1845">
        <v>189</v>
      </c>
      <c r="Q1845">
        <v>0.06</v>
      </c>
      <c r="R1845">
        <v>4.5999999999999999E-2</v>
      </c>
      <c r="S1845">
        <v>338.69099999999997</v>
      </c>
      <c r="T1845">
        <v>0.26100000000000001</v>
      </c>
      <c r="U1845">
        <v>0.874</v>
      </c>
      <c r="V1845">
        <v>274.536</v>
      </c>
      <c r="W1845">
        <v>0.39400000000000002</v>
      </c>
      <c r="X1845">
        <v>0.81100000000000005</v>
      </c>
    </row>
    <row r="1846" spans="1:24" x14ac:dyDescent="0.25">
      <c r="A1846" s="3" t="s">
        <v>958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2007.308</v>
      </c>
      <c r="L1846">
        <v>1229.9960000000001</v>
      </c>
      <c r="M1846">
        <v>11.692</v>
      </c>
      <c r="N1846">
        <v>1.5620000000000001</v>
      </c>
      <c r="O1846">
        <v>308.34100000000001</v>
      </c>
      <c r="P1846">
        <v>201</v>
      </c>
      <c r="Q1846">
        <v>5.8999999999999997E-2</v>
      </c>
      <c r="R1846">
        <v>4.9000000000000002E-2</v>
      </c>
      <c r="S1846">
        <v>344.66699999999997</v>
      </c>
      <c r="T1846">
        <v>0.26800000000000002</v>
      </c>
      <c r="U1846">
        <v>0.86899999999999999</v>
      </c>
      <c r="V1846">
        <v>278.94200000000001</v>
      </c>
      <c r="W1846">
        <v>0.40400000000000003</v>
      </c>
      <c r="X1846">
        <v>0.81699999999999995</v>
      </c>
    </row>
    <row r="1847" spans="1:24" x14ac:dyDescent="0.25">
      <c r="A1847" s="3" t="s">
        <v>958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2008.117</v>
      </c>
      <c r="L1847">
        <v>1163.2159999999999</v>
      </c>
      <c r="M1847">
        <v>11.882999999999999</v>
      </c>
      <c r="N1847">
        <v>1.546</v>
      </c>
      <c r="O1847">
        <v>307.29500000000002</v>
      </c>
      <c r="P1847">
        <v>170</v>
      </c>
      <c r="Q1847">
        <v>5.6000000000000001E-2</v>
      </c>
      <c r="R1847">
        <v>4.8000000000000001E-2</v>
      </c>
      <c r="S1847">
        <v>341.61399999999998</v>
      </c>
      <c r="T1847">
        <v>0.27100000000000002</v>
      </c>
      <c r="U1847">
        <v>0.86299999999999999</v>
      </c>
      <c r="V1847">
        <v>278.67099999999999</v>
      </c>
      <c r="W1847">
        <v>0.41599999999999998</v>
      </c>
      <c r="X1847">
        <v>0.81399999999999995</v>
      </c>
    </row>
    <row r="1848" spans="1:24" x14ac:dyDescent="0.25">
      <c r="A1848" s="3" t="s">
        <v>958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2009.069</v>
      </c>
      <c r="L1848">
        <v>1189.625</v>
      </c>
      <c r="M1848">
        <v>11.930999999999999</v>
      </c>
      <c r="N1848">
        <v>1.5309999999999999</v>
      </c>
      <c r="O1848">
        <v>315.46499999999997</v>
      </c>
      <c r="P1848">
        <v>156</v>
      </c>
      <c r="Q1848">
        <v>5.8000000000000003E-2</v>
      </c>
      <c r="R1848">
        <v>0.05</v>
      </c>
      <c r="S1848">
        <v>354.17899999999997</v>
      </c>
      <c r="T1848">
        <v>0.27400000000000002</v>
      </c>
      <c r="U1848">
        <v>0.876</v>
      </c>
      <c r="V1848">
        <v>287.69799999999998</v>
      </c>
      <c r="W1848">
        <v>0.42599999999999999</v>
      </c>
      <c r="X1848">
        <v>0.82399999999999995</v>
      </c>
    </row>
    <row r="1849" spans="1:24" x14ac:dyDescent="0.25">
      <c r="A1849" s="3" t="s">
        <v>958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2009.808</v>
      </c>
      <c r="L1849">
        <v>1193.934</v>
      </c>
      <c r="M1849">
        <v>12.192</v>
      </c>
      <c r="N1849">
        <v>1.508</v>
      </c>
      <c r="O1849">
        <v>303.94200000000001</v>
      </c>
      <c r="P1849">
        <v>164</v>
      </c>
      <c r="Q1849">
        <v>5.6000000000000001E-2</v>
      </c>
      <c r="R1849" t="s">
        <v>7255</v>
      </c>
      <c r="S1849">
        <v>346.8</v>
      </c>
      <c r="T1849">
        <v>0.28399999999999997</v>
      </c>
      <c r="U1849">
        <v>0.88400000000000001</v>
      </c>
      <c r="V1849">
        <v>275.59699999999998</v>
      </c>
      <c r="W1849">
        <v>0.441</v>
      </c>
      <c r="X1849">
        <v>0.83499999999999996</v>
      </c>
    </row>
    <row r="1850" spans="1:24" x14ac:dyDescent="0.25">
      <c r="A1850" s="3" t="s">
        <v>975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981.1020000000001</v>
      </c>
      <c r="L1850" t="s">
        <v>7255</v>
      </c>
      <c r="M1850">
        <v>8.8979999999999997</v>
      </c>
      <c r="N1850">
        <v>1.335</v>
      </c>
      <c r="O1850">
        <v>168.96199999999999</v>
      </c>
      <c r="P1850">
        <v>40</v>
      </c>
      <c r="Q1850" t="s">
        <v>7255</v>
      </c>
      <c r="R1850">
        <v>5.0999999999999997E-2</v>
      </c>
      <c r="S1850">
        <v>195.32300000000001</v>
      </c>
      <c r="T1850">
        <v>0.13500000000000001</v>
      </c>
      <c r="U1850">
        <v>0.90300000000000002</v>
      </c>
      <c r="V1850">
        <v>149.227</v>
      </c>
      <c r="W1850">
        <v>0.14499999999999999</v>
      </c>
      <c r="X1850">
        <v>0.80600000000000005</v>
      </c>
    </row>
    <row r="1851" spans="1:24" x14ac:dyDescent="0.25">
      <c r="A1851" s="3" t="s">
        <v>975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981.6610000000001</v>
      </c>
      <c r="L1851" t="s">
        <v>7255</v>
      </c>
      <c r="M1851">
        <v>9.3390000000000004</v>
      </c>
      <c r="N1851">
        <v>1.347</v>
      </c>
      <c r="O1851">
        <v>174.69399999999999</v>
      </c>
      <c r="P1851">
        <v>50</v>
      </c>
      <c r="Q1851">
        <v>5.3999999999999999E-2</v>
      </c>
      <c r="R1851">
        <v>5.8000000000000003E-2</v>
      </c>
      <c r="S1851">
        <v>205.286</v>
      </c>
      <c r="T1851">
        <v>0.14000000000000001</v>
      </c>
      <c r="U1851">
        <v>0.88300000000000001</v>
      </c>
      <c r="V1851">
        <v>156.66499999999999</v>
      </c>
      <c r="W1851">
        <v>0.151</v>
      </c>
      <c r="X1851">
        <v>0.78700000000000003</v>
      </c>
    </row>
    <row r="1852" spans="1:24" x14ac:dyDescent="0.25">
      <c r="A1852" s="3" t="s">
        <v>975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982.366</v>
      </c>
      <c r="L1852" t="s">
        <v>7255</v>
      </c>
      <c r="M1852">
        <v>9.6340000000000003</v>
      </c>
      <c r="N1852">
        <v>1.325</v>
      </c>
      <c r="O1852">
        <v>179.90600000000001</v>
      </c>
      <c r="P1852">
        <v>71</v>
      </c>
      <c r="Q1852">
        <v>5.8999999999999997E-2</v>
      </c>
      <c r="R1852">
        <v>4.9000000000000002E-2</v>
      </c>
      <c r="S1852">
        <v>207.584</v>
      </c>
      <c r="T1852">
        <v>0.14000000000000001</v>
      </c>
      <c r="U1852">
        <v>0.86199999999999999</v>
      </c>
      <c r="V1852">
        <v>160.821</v>
      </c>
      <c r="W1852">
        <v>0.156</v>
      </c>
      <c r="X1852">
        <v>0.77900000000000003</v>
      </c>
    </row>
    <row r="1853" spans="1:24" x14ac:dyDescent="0.25">
      <c r="A1853" s="3" t="s">
        <v>975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982.9780000000001</v>
      </c>
      <c r="L1853" t="s">
        <v>7255</v>
      </c>
      <c r="M1853">
        <v>10.022</v>
      </c>
      <c r="N1853">
        <v>1.3029999999999999</v>
      </c>
      <c r="O1853">
        <v>168.77099999999999</v>
      </c>
      <c r="P1853">
        <v>31</v>
      </c>
      <c r="Q1853">
        <v>0.06</v>
      </c>
      <c r="R1853">
        <v>0.06</v>
      </c>
      <c r="S1853">
        <v>190.57400000000001</v>
      </c>
      <c r="T1853">
        <v>0.14699999999999999</v>
      </c>
      <c r="U1853">
        <v>0.77500000000000002</v>
      </c>
      <c r="V1853">
        <v>149.387</v>
      </c>
      <c r="W1853">
        <v>0.16700000000000001</v>
      </c>
      <c r="X1853">
        <v>0.72399999999999998</v>
      </c>
    </row>
    <row r="1854" spans="1:24" x14ac:dyDescent="0.25">
      <c r="A1854" s="3" t="s">
        <v>975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983.674</v>
      </c>
      <c r="L1854" t="s">
        <v>7255</v>
      </c>
      <c r="M1854">
        <v>10.326000000000001</v>
      </c>
      <c r="N1854">
        <v>1.327</v>
      </c>
      <c r="O1854">
        <v>172.06200000000001</v>
      </c>
      <c r="P1854">
        <v>35</v>
      </c>
      <c r="Q1854">
        <v>6.0999999999999999E-2</v>
      </c>
      <c r="R1854">
        <v>4.8000000000000001E-2</v>
      </c>
      <c r="S1854">
        <v>191.714</v>
      </c>
      <c r="T1854">
        <v>0.155</v>
      </c>
      <c r="U1854">
        <v>0.79700000000000004</v>
      </c>
      <c r="V1854">
        <v>152.61699999999999</v>
      </c>
      <c r="W1854">
        <v>0.16900000000000001</v>
      </c>
      <c r="X1854">
        <v>0.71299999999999997</v>
      </c>
    </row>
    <row r="1855" spans="1:24" x14ac:dyDescent="0.25">
      <c r="A1855" s="3" t="s">
        <v>975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984.3589999999999</v>
      </c>
      <c r="L1855" t="s">
        <v>7255</v>
      </c>
      <c r="M1855">
        <v>10.641</v>
      </c>
      <c r="N1855">
        <v>1.3260000000000001</v>
      </c>
      <c r="O1855">
        <v>171.21700000000001</v>
      </c>
      <c r="P1855">
        <v>136</v>
      </c>
      <c r="Q1855">
        <v>3.3000000000000002E-2</v>
      </c>
      <c r="R1855">
        <v>4.5999999999999999E-2</v>
      </c>
      <c r="S1855">
        <v>202.565</v>
      </c>
      <c r="T1855">
        <v>0.158</v>
      </c>
      <c r="U1855">
        <v>0.81399999999999995</v>
      </c>
      <c r="V1855">
        <v>150.88900000000001</v>
      </c>
      <c r="W1855">
        <v>0.17699999999999999</v>
      </c>
      <c r="X1855">
        <v>0.71899999999999997</v>
      </c>
    </row>
    <row r="1856" spans="1:24" x14ac:dyDescent="0.25">
      <c r="A1856" s="3" t="s">
        <v>975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985.0509999999999</v>
      </c>
      <c r="L1856" t="s">
        <v>7255</v>
      </c>
      <c r="M1856">
        <v>10.949</v>
      </c>
      <c r="N1856">
        <v>1.3460000000000001</v>
      </c>
      <c r="O1856">
        <v>169.631</v>
      </c>
      <c r="P1856">
        <v>38</v>
      </c>
      <c r="Q1856">
        <v>3.5000000000000003E-2</v>
      </c>
      <c r="R1856">
        <v>5.5E-2</v>
      </c>
      <c r="S1856">
        <v>191.02699999999999</v>
      </c>
      <c r="T1856">
        <v>0.159</v>
      </c>
      <c r="U1856">
        <v>0.82899999999999996</v>
      </c>
      <c r="V1856">
        <v>147.87799999999999</v>
      </c>
      <c r="W1856">
        <v>0.18099999999999999</v>
      </c>
      <c r="X1856">
        <v>0.72699999999999998</v>
      </c>
    </row>
    <row r="1857" spans="1:24" x14ac:dyDescent="0.25">
      <c r="A1857" s="3" t="s">
        <v>975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985.8620000000001</v>
      </c>
      <c r="L1857" t="s">
        <v>7255</v>
      </c>
      <c r="M1857">
        <v>11.138</v>
      </c>
      <c r="N1857">
        <v>1.389</v>
      </c>
      <c r="O1857">
        <v>171.774</v>
      </c>
      <c r="P1857">
        <v>118</v>
      </c>
      <c r="Q1857">
        <v>3.7999999999999999E-2</v>
      </c>
      <c r="R1857">
        <v>6.0999999999999999E-2</v>
      </c>
      <c r="S1857">
        <v>209.751</v>
      </c>
      <c r="T1857">
        <v>0.156</v>
      </c>
      <c r="U1857">
        <v>0.82699999999999996</v>
      </c>
      <c r="V1857">
        <v>150.49799999999999</v>
      </c>
      <c r="W1857">
        <v>0.19</v>
      </c>
      <c r="X1857">
        <v>0.73099999999999998</v>
      </c>
    </row>
    <row r="1858" spans="1:24" x14ac:dyDescent="0.25">
      <c r="A1858" s="3" t="s">
        <v>975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986.9059999999999</v>
      </c>
      <c r="L1858" t="s">
        <v>7255</v>
      </c>
      <c r="M1858">
        <v>11.093999999999999</v>
      </c>
      <c r="N1858">
        <v>1.4139999999999999</v>
      </c>
      <c r="O1858">
        <v>178.12799999999999</v>
      </c>
      <c r="P1858">
        <v>81</v>
      </c>
      <c r="Q1858">
        <v>4.1000000000000002E-2</v>
      </c>
      <c r="R1858">
        <v>5.8000000000000003E-2</v>
      </c>
      <c r="S1858">
        <v>207.19900000000001</v>
      </c>
      <c r="T1858">
        <v>0.158</v>
      </c>
      <c r="U1858">
        <v>0.84799999999999998</v>
      </c>
      <c r="V1858">
        <v>160.34100000000001</v>
      </c>
      <c r="W1858">
        <v>0.19800000000000001</v>
      </c>
      <c r="X1858">
        <v>0.753</v>
      </c>
    </row>
    <row r="1859" spans="1:24" x14ac:dyDescent="0.25">
      <c r="A1859" s="3" t="s">
        <v>975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987.807</v>
      </c>
      <c r="L1859">
        <v>1361.664</v>
      </c>
      <c r="M1859">
        <v>11.193</v>
      </c>
      <c r="N1859">
        <v>1.466</v>
      </c>
      <c r="O1859">
        <v>186.14</v>
      </c>
      <c r="P1859">
        <v>150</v>
      </c>
      <c r="Q1859">
        <v>5.6000000000000001E-2</v>
      </c>
      <c r="R1859">
        <v>7.0999999999999994E-2</v>
      </c>
      <c r="S1859">
        <v>224.791</v>
      </c>
      <c r="T1859">
        <v>0.16500000000000001</v>
      </c>
      <c r="U1859">
        <v>0.85799999999999998</v>
      </c>
      <c r="V1859">
        <v>171.86</v>
      </c>
      <c r="W1859">
        <v>0.20499999999999999</v>
      </c>
      <c r="X1859">
        <v>0.76800000000000002</v>
      </c>
    </row>
    <row r="1860" spans="1:24" x14ac:dyDescent="0.25">
      <c r="A1860" s="3" t="s">
        <v>975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88.7139999999999</v>
      </c>
      <c r="L1860">
        <v>1355.3330000000001</v>
      </c>
      <c r="M1860">
        <v>11.286</v>
      </c>
      <c r="N1860">
        <v>1.5229999999999999</v>
      </c>
      <c r="O1860">
        <v>199.767</v>
      </c>
      <c r="P1860">
        <v>289</v>
      </c>
      <c r="Q1860">
        <v>5.5E-2</v>
      </c>
      <c r="R1860">
        <v>5.6000000000000001E-2</v>
      </c>
      <c r="S1860">
        <v>583.87099999999998</v>
      </c>
      <c r="T1860">
        <v>0.16800000000000001</v>
      </c>
      <c r="U1860">
        <v>0.86799999999999999</v>
      </c>
      <c r="V1860">
        <v>182.90899999999999</v>
      </c>
      <c r="W1860">
        <v>0.217</v>
      </c>
      <c r="X1860">
        <v>0.78400000000000003</v>
      </c>
    </row>
    <row r="1861" spans="1:24" x14ac:dyDescent="0.25">
      <c r="A1861" s="3" t="s">
        <v>975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1989.778</v>
      </c>
      <c r="L1861">
        <v>1350.492</v>
      </c>
      <c r="M1861">
        <v>11.222</v>
      </c>
      <c r="N1861">
        <v>1.488</v>
      </c>
      <c r="O1861">
        <v>206.59</v>
      </c>
      <c r="P1861">
        <v>219</v>
      </c>
      <c r="Q1861">
        <v>5.6000000000000001E-2</v>
      </c>
      <c r="R1861">
        <v>6.4000000000000001E-2</v>
      </c>
      <c r="S1861">
        <v>252.69499999999999</v>
      </c>
      <c r="T1861">
        <v>0.17100000000000001</v>
      </c>
      <c r="U1861">
        <v>0.877</v>
      </c>
      <c r="V1861">
        <v>190.11199999999999</v>
      </c>
      <c r="W1861">
        <v>0.22600000000000001</v>
      </c>
      <c r="X1861">
        <v>0.79600000000000004</v>
      </c>
    </row>
    <row r="1862" spans="1:24" x14ac:dyDescent="0.25">
      <c r="A1862" s="3" t="s">
        <v>975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1990.83</v>
      </c>
      <c r="L1862">
        <v>1374.5039999999999</v>
      </c>
      <c r="M1862">
        <v>11.17</v>
      </c>
      <c r="N1862">
        <v>1.4670000000000001</v>
      </c>
      <c r="O1862">
        <v>212.92500000000001</v>
      </c>
      <c r="P1862">
        <v>146</v>
      </c>
      <c r="Q1862">
        <v>5.7000000000000002E-2</v>
      </c>
      <c r="R1862">
        <v>5.7000000000000002E-2</v>
      </c>
      <c r="S1862">
        <v>243.68899999999999</v>
      </c>
      <c r="T1862">
        <v>0.17599999999999999</v>
      </c>
      <c r="U1862">
        <v>0.88600000000000001</v>
      </c>
      <c r="V1862">
        <v>194.56800000000001</v>
      </c>
      <c r="W1862">
        <v>0.23599999999999999</v>
      </c>
      <c r="X1862">
        <v>0.79900000000000004</v>
      </c>
    </row>
    <row r="1863" spans="1:24" x14ac:dyDescent="0.25">
      <c r="A1863" s="3" t="s">
        <v>975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1991.615</v>
      </c>
      <c r="L1863">
        <v>1380.299</v>
      </c>
      <c r="M1863">
        <v>11.384</v>
      </c>
      <c r="N1863">
        <v>1.4750000000000001</v>
      </c>
      <c r="O1863">
        <v>214.887</v>
      </c>
      <c r="P1863">
        <v>163</v>
      </c>
      <c r="Q1863">
        <v>6.2E-2</v>
      </c>
      <c r="R1863">
        <v>5.0999999999999997E-2</v>
      </c>
      <c r="S1863">
        <v>244.10499999999999</v>
      </c>
      <c r="T1863">
        <v>0.18</v>
      </c>
      <c r="U1863">
        <v>0.86099999999999999</v>
      </c>
      <c r="V1863">
        <v>198.34100000000001</v>
      </c>
      <c r="W1863">
        <v>0.245</v>
      </c>
      <c r="X1863">
        <v>0.80200000000000005</v>
      </c>
    </row>
    <row r="1864" spans="1:24" x14ac:dyDescent="0.25">
      <c r="A1864" s="3" t="s">
        <v>975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1992.49</v>
      </c>
      <c r="L1864">
        <v>1389.576</v>
      </c>
      <c r="M1864">
        <v>11.51</v>
      </c>
      <c r="N1864">
        <v>1.512</v>
      </c>
      <c r="O1864">
        <v>217.15299999999999</v>
      </c>
      <c r="P1864">
        <v>169</v>
      </c>
      <c r="Q1864">
        <v>4.4999999999999998E-2</v>
      </c>
      <c r="R1864">
        <v>5.6000000000000001E-2</v>
      </c>
      <c r="S1864">
        <v>255.12799999999999</v>
      </c>
      <c r="T1864">
        <v>0.189</v>
      </c>
      <c r="U1864">
        <v>0.877</v>
      </c>
      <c r="V1864">
        <v>195.779</v>
      </c>
      <c r="W1864">
        <v>0.26100000000000001</v>
      </c>
      <c r="X1864">
        <v>0.80600000000000005</v>
      </c>
    </row>
    <row r="1865" spans="1:24" x14ac:dyDescent="0.25">
      <c r="A1865" s="3" t="s">
        <v>975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1993.4849999999999</v>
      </c>
      <c r="L1865">
        <v>1378.77</v>
      </c>
      <c r="M1865">
        <v>11.515000000000001</v>
      </c>
      <c r="N1865">
        <v>1.524</v>
      </c>
      <c r="O1865">
        <v>222.98500000000001</v>
      </c>
      <c r="P1865">
        <v>120</v>
      </c>
      <c r="Q1865">
        <v>4.9000000000000002E-2</v>
      </c>
      <c r="R1865">
        <v>6.5000000000000002E-2</v>
      </c>
      <c r="S1865">
        <v>256.58499999999998</v>
      </c>
      <c r="T1865">
        <v>0.193</v>
      </c>
      <c r="U1865">
        <v>0.871</v>
      </c>
      <c r="V1865">
        <v>202.29</v>
      </c>
      <c r="W1865">
        <v>0.27</v>
      </c>
      <c r="X1865">
        <v>0.81699999999999995</v>
      </c>
    </row>
    <row r="1866" spans="1:24" x14ac:dyDescent="0.25">
      <c r="A1866" s="3" t="s">
        <v>975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1994.442</v>
      </c>
      <c r="L1866">
        <v>1373.51</v>
      </c>
      <c r="M1866">
        <v>11.558</v>
      </c>
      <c r="N1866">
        <v>1.522</v>
      </c>
      <c r="O1866">
        <v>230.06800000000001</v>
      </c>
      <c r="P1866">
        <v>119</v>
      </c>
      <c r="Q1866">
        <v>0.06</v>
      </c>
      <c r="R1866">
        <v>6.3E-2</v>
      </c>
      <c r="S1866">
        <v>269.90100000000001</v>
      </c>
      <c r="T1866">
        <v>0.19</v>
      </c>
      <c r="U1866">
        <v>0.87</v>
      </c>
      <c r="V1866">
        <v>205.91</v>
      </c>
      <c r="W1866">
        <v>0.28399999999999997</v>
      </c>
      <c r="X1866">
        <v>0.81100000000000005</v>
      </c>
    </row>
    <row r="1867" spans="1:24" x14ac:dyDescent="0.25">
      <c r="A1867" s="3" t="s">
        <v>975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1995.325</v>
      </c>
      <c r="L1867">
        <v>1383.9369999999999</v>
      </c>
      <c r="M1867">
        <v>11.675000000000001</v>
      </c>
      <c r="N1867">
        <v>1.5309999999999999</v>
      </c>
      <c r="O1867">
        <v>244.37100000000001</v>
      </c>
      <c r="P1867">
        <v>137</v>
      </c>
      <c r="Q1867">
        <v>5.7000000000000002E-2</v>
      </c>
      <c r="R1867">
        <v>6.2E-2</v>
      </c>
      <c r="S1867">
        <v>290.83800000000002</v>
      </c>
      <c r="T1867">
        <v>0.191</v>
      </c>
      <c r="U1867">
        <v>0.88200000000000001</v>
      </c>
      <c r="V1867">
        <v>218.35900000000001</v>
      </c>
      <c r="W1867">
        <v>0.29099999999999998</v>
      </c>
      <c r="X1867">
        <v>0.82599999999999996</v>
      </c>
    </row>
    <row r="1868" spans="1:24" x14ac:dyDescent="0.25">
      <c r="A1868" s="3" t="s">
        <v>975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1995.9760000000001</v>
      </c>
      <c r="L1868">
        <v>1373.7239999999999</v>
      </c>
      <c r="M1868">
        <v>12.023999999999999</v>
      </c>
      <c r="N1868">
        <v>1.571</v>
      </c>
      <c r="O1868">
        <v>248.65799999999999</v>
      </c>
      <c r="P1868">
        <v>155</v>
      </c>
      <c r="Q1868">
        <v>6.5000000000000002E-2</v>
      </c>
      <c r="R1868">
        <v>6.7000000000000004E-2</v>
      </c>
      <c r="S1868">
        <v>286.964</v>
      </c>
      <c r="T1868">
        <v>0.19400000000000001</v>
      </c>
      <c r="U1868">
        <v>0.875</v>
      </c>
      <c r="V1868">
        <v>221.19</v>
      </c>
      <c r="W1868">
        <v>0.29799999999999999</v>
      </c>
      <c r="X1868">
        <v>0.81899999999999995</v>
      </c>
    </row>
    <row r="1869" spans="1:24" x14ac:dyDescent="0.25">
      <c r="A1869" s="3" t="s">
        <v>975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1996.7570000000001</v>
      </c>
      <c r="L1869">
        <v>1337.808</v>
      </c>
      <c r="M1869">
        <v>12.243</v>
      </c>
      <c r="N1869">
        <v>1.6020000000000001</v>
      </c>
      <c r="O1869">
        <v>255.67099999999999</v>
      </c>
      <c r="P1869">
        <v>190</v>
      </c>
      <c r="Q1869">
        <v>5.5E-2</v>
      </c>
      <c r="R1869">
        <v>6.7000000000000004E-2</v>
      </c>
      <c r="S1869">
        <v>293.44200000000001</v>
      </c>
      <c r="T1869">
        <v>0.20200000000000001</v>
      </c>
      <c r="U1869">
        <v>0.83799999999999997</v>
      </c>
      <c r="V1869">
        <v>227.54300000000001</v>
      </c>
      <c r="W1869">
        <v>0.30399999999999999</v>
      </c>
      <c r="X1869">
        <v>0.79400000000000004</v>
      </c>
    </row>
    <row r="1870" spans="1:24" x14ac:dyDescent="0.25">
      <c r="A1870" s="3" t="s">
        <v>975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1997.452</v>
      </c>
      <c r="L1870">
        <v>1324.771</v>
      </c>
      <c r="M1870">
        <v>12.548</v>
      </c>
      <c r="N1870">
        <v>1.637</v>
      </c>
      <c r="O1870">
        <v>260.44099999999997</v>
      </c>
      <c r="P1870">
        <v>155</v>
      </c>
      <c r="Q1870">
        <v>5.8999999999999997E-2</v>
      </c>
      <c r="R1870">
        <v>5.8000000000000003E-2</v>
      </c>
      <c r="S1870">
        <v>292.791</v>
      </c>
      <c r="T1870">
        <v>0.20300000000000001</v>
      </c>
      <c r="U1870">
        <v>0.86399999999999999</v>
      </c>
      <c r="V1870">
        <v>229.18100000000001</v>
      </c>
      <c r="W1870">
        <v>0.315</v>
      </c>
      <c r="X1870">
        <v>0.79800000000000004</v>
      </c>
    </row>
    <row r="1871" spans="1:24" x14ac:dyDescent="0.25">
      <c r="A1871" s="3" t="s">
        <v>975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1998.5450000000001</v>
      </c>
      <c r="L1871">
        <v>1348.4559999999999</v>
      </c>
      <c r="M1871">
        <v>12.455</v>
      </c>
      <c r="N1871">
        <v>1.639</v>
      </c>
      <c r="O1871">
        <v>258.94099999999997</v>
      </c>
      <c r="P1871">
        <v>156</v>
      </c>
      <c r="Q1871">
        <v>6.2E-2</v>
      </c>
      <c r="R1871">
        <v>6.6000000000000003E-2</v>
      </c>
      <c r="S1871">
        <v>299.50700000000001</v>
      </c>
      <c r="T1871">
        <v>0.21199999999999999</v>
      </c>
      <c r="U1871">
        <v>0.86899999999999999</v>
      </c>
      <c r="V1871">
        <v>226.238</v>
      </c>
      <c r="W1871">
        <v>0.32900000000000001</v>
      </c>
      <c r="X1871">
        <v>0.81</v>
      </c>
    </row>
    <row r="1872" spans="1:24" x14ac:dyDescent="0.25">
      <c r="A1872" s="3" t="s">
        <v>975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1999.36</v>
      </c>
      <c r="L1872">
        <v>1330.384</v>
      </c>
      <c r="M1872">
        <v>12.64</v>
      </c>
      <c r="N1872">
        <v>1.6479999999999999</v>
      </c>
      <c r="O1872">
        <v>263.13900000000001</v>
      </c>
      <c r="P1872">
        <v>119</v>
      </c>
      <c r="Q1872">
        <v>6.5000000000000002E-2</v>
      </c>
      <c r="R1872">
        <v>6.6000000000000003E-2</v>
      </c>
      <c r="S1872">
        <v>295.63</v>
      </c>
      <c r="T1872">
        <v>0.21199999999999999</v>
      </c>
      <c r="U1872">
        <v>0.86399999999999999</v>
      </c>
      <c r="V1872">
        <v>230.369</v>
      </c>
      <c r="W1872">
        <v>0.34300000000000003</v>
      </c>
      <c r="X1872">
        <v>0.80700000000000005</v>
      </c>
    </row>
    <row r="1873" spans="1:24" x14ac:dyDescent="0.25">
      <c r="A1873" s="3" t="s">
        <v>975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000.337</v>
      </c>
      <c r="L1873">
        <v>1302.566</v>
      </c>
      <c r="M1873">
        <v>12.663</v>
      </c>
      <c r="N1873">
        <v>1.649</v>
      </c>
      <c r="O1873">
        <v>267.84100000000001</v>
      </c>
      <c r="P1873">
        <v>169</v>
      </c>
      <c r="Q1873">
        <v>6.0999999999999999E-2</v>
      </c>
      <c r="R1873">
        <v>5.7000000000000002E-2</v>
      </c>
      <c r="S1873">
        <v>310.59899999999999</v>
      </c>
      <c r="T1873">
        <v>0.20899999999999999</v>
      </c>
      <c r="U1873">
        <v>0.86</v>
      </c>
      <c r="V1873">
        <v>235.92699999999999</v>
      </c>
      <c r="W1873">
        <v>0.34300000000000003</v>
      </c>
      <c r="X1873">
        <v>0.81699999999999995</v>
      </c>
    </row>
    <row r="1874" spans="1:24" x14ac:dyDescent="0.25">
      <c r="A1874" s="3" t="s">
        <v>975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001.3910000000001</v>
      </c>
      <c r="L1874">
        <v>1313.1369999999999</v>
      </c>
      <c r="M1874">
        <v>12.609</v>
      </c>
      <c r="N1874">
        <v>1.6559999999999999</v>
      </c>
      <c r="O1874">
        <v>278.75200000000001</v>
      </c>
      <c r="P1874">
        <v>147</v>
      </c>
      <c r="Q1874">
        <v>6.5000000000000002E-2</v>
      </c>
      <c r="R1874">
        <v>5.8999999999999997E-2</v>
      </c>
      <c r="S1874">
        <v>310.55399999999997</v>
      </c>
      <c r="T1874">
        <v>0.218</v>
      </c>
      <c r="U1874">
        <v>0.85799999999999998</v>
      </c>
      <c r="V1874">
        <v>247.661</v>
      </c>
      <c r="W1874">
        <v>0.34399999999999997</v>
      </c>
      <c r="X1874">
        <v>0.80600000000000005</v>
      </c>
    </row>
    <row r="1875" spans="1:24" x14ac:dyDescent="0.25">
      <c r="A1875" s="3" t="s">
        <v>975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002.298</v>
      </c>
      <c r="L1875">
        <v>1312.268</v>
      </c>
      <c r="M1875">
        <v>12.702</v>
      </c>
      <c r="N1875">
        <v>1.671</v>
      </c>
      <c r="O1875">
        <v>286.43299999999999</v>
      </c>
      <c r="P1875">
        <v>152</v>
      </c>
      <c r="Q1875">
        <v>7.4999999999999997E-2</v>
      </c>
      <c r="R1875">
        <v>6.2E-2</v>
      </c>
      <c r="S1875">
        <v>325.197</v>
      </c>
      <c r="T1875">
        <v>0.217</v>
      </c>
      <c r="U1875">
        <v>0.86599999999999999</v>
      </c>
      <c r="V1875">
        <v>254.14500000000001</v>
      </c>
      <c r="W1875">
        <v>0.35099999999999998</v>
      </c>
      <c r="X1875">
        <v>0.79100000000000004</v>
      </c>
    </row>
    <row r="1876" spans="1:24" x14ac:dyDescent="0.25">
      <c r="A1876" s="3" t="s">
        <v>975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003.451</v>
      </c>
      <c r="L1876">
        <v>1313.8510000000001</v>
      </c>
      <c r="M1876">
        <v>12.548999999999999</v>
      </c>
      <c r="N1876">
        <v>1.681</v>
      </c>
      <c r="O1876">
        <v>289.68200000000002</v>
      </c>
      <c r="P1876">
        <v>172</v>
      </c>
      <c r="Q1876">
        <v>7.0999999999999994E-2</v>
      </c>
      <c r="R1876">
        <v>5.7000000000000002E-2</v>
      </c>
      <c r="S1876">
        <v>330.49200000000002</v>
      </c>
      <c r="T1876">
        <v>0.219</v>
      </c>
      <c r="U1876">
        <v>0.872</v>
      </c>
      <c r="V1876">
        <v>261.90199999999999</v>
      </c>
      <c r="W1876">
        <v>0.36199999999999999</v>
      </c>
      <c r="X1876">
        <v>0.80200000000000005</v>
      </c>
    </row>
    <row r="1877" spans="1:24" x14ac:dyDescent="0.25">
      <c r="A1877" s="3" t="s">
        <v>975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004.39</v>
      </c>
      <c r="L1877">
        <v>1332.8150000000001</v>
      </c>
      <c r="M1877">
        <v>12.611000000000001</v>
      </c>
      <c r="N1877">
        <v>1.7110000000000001</v>
      </c>
      <c r="O1877">
        <v>297.13</v>
      </c>
      <c r="P1877">
        <v>180</v>
      </c>
      <c r="Q1877">
        <v>8.1000000000000003E-2</v>
      </c>
      <c r="R1877">
        <v>0.06</v>
      </c>
      <c r="S1877">
        <v>347.29399999999998</v>
      </c>
      <c r="T1877">
        <v>0.22500000000000001</v>
      </c>
      <c r="U1877">
        <v>0.874</v>
      </c>
      <c r="V1877">
        <v>261.05799999999999</v>
      </c>
      <c r="W1877">
        <v>0.379</v>
      </c>
      <c r="X1877">
        <v>0.79700000000000004</v>
      </c>
    </row>
    <row r="1878" spans="1:24" x14ac:dyDescent="0.25">
      <c r="A1878" s="3" t="s">
        <v>975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005.3620000000001</v>
      </c>
      <c r="L1878">
        <v>1308.8820000000001</v>
      </c>
      <c r="M1878">
        <v>12.638</v>
      </c>
      <c r="N1878">
        <v>1.706</v>
      </c>
      <c r="O1878">
        <v>297.66000000000003</v>
      </c>
      <c r="P1878">
        <v>157</v>
      </c>
      <c r="Q1878">
        <v>6.8000000000000005E-2</v>
      </c>
      <c r="R1878">
        <v>5.8999999999999997E-2</v>
      </c>
      <c r="S1878">
        <v>336.72199999999998</v>
      </c>
      <c r="T1878">
        <v>0.22600000000000001</v>
      </c>
      <c r="U1878">
        <v>0.878</v>
      </c>
      <c r="V1878">
        <v>263.04700000000003</v>
      </c>
      <c r="W1878">
        <v>0.378</v>
      </c>
      <c r="X1878">
        <v>0.80200000000000005</v>
      </c>
    </row>
    <row r="1879" spans="1:24" x14ac:dyDescent="0.25">
      <c r="A1879" s="3" t="s">
        <v>975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006.172</v>
      </c>
      <c r="L1879">
        <v>1278.8150000000001</v>
      </c>
      <c r="M1879">
        <v>12.827999999999999</v>
      </c>
      <c r="N1879">
        <v>1.663</v>
      </c>
      <c r="O1879">
        <v>299.58300000000003</v>
      </c>
      <c r="P1879">
        <v>146</v>
      </c>
      <c r="Q1879">
        <v>6.0999999999999999E-2</v>
      </c>
      <c r="R1879">
        <v>5.8999999999999997E-2</v>
      </c>
      <c r="S1879">
        <v>333.55799999999999</v>
      </c>
      <c r="T1879">
        <v>0.223</v>
      </c>
      <c r="U1879">
        <v>0.86499999999999999</v>
      </c>
      <c r="V1879">
        <v>267.61599999999999</v>
      </c>
      <c r="W1879">
        <v>0.39</v>
      </c>
      <c r="X1879">
        <v>0.80900000000000005</v>
      </c>
    </row>
    <row r="1880" spans="1:24" x14ac:dyDescent="0.25">
      <c r="A1880" s="3" t="s">
        <v>975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2006.8720000000001</v>
      </c>
      <c r="L1880">
        <v>1204.7</v>
      </c>
      <c r="M1880">
        <v>13.128</v>
      </c>
      <c r="N1880">
        <v>1.6419999999999999</v>
      </c>
      <c r="O1880">
        <v>303.31</v>
      </c>
      <c r="P1880">
        <v>153</v>
      </c>
      <c r="Q1880">
        <v>5.5E-2</v>
      </c>
      <c r="R1880">
        <v>5.3999999999999999E-2</v>
      </c>
      <c r="S1880">
        <v>337.09699999999998</v>
      </c>
      <c r="T1880">
        <v>0.221</v>
      </c>
      <c r="U1880">
        <v>0.85499999999999998</v>
      </c>
      <c r="V1880">
        <v>276.98</v>
      </c>
      <c r="W1880">
        <v>0.40600000000000003</v>
      </c>
      <c r="X1880">
        <v>0.81699999999999995</v>
      </c>
    </row>
    <row r="1881" spans="1:24" x14ac:dyDescent="0.25">
      <c r="A1881" s="3" t="s">
        <v>975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2007.396</v>
      </c>
      <c r="L1881">
        <v>1204.268</v>
      </c>
      <c r="M1881">
        <v>13.603999999999999</v>
      </c>
      <c r="N1881">
        <v>1.6419999999999999</v>
      </c>
      <c r="O1881">
        <v>307.95</v>
      </c>
      <c r="P1881">
        <v>114</v>
      </c>
      <c r="Q1881">
        <v>6.4000000000000001E-2</v>
      </c>
      <c r="R1881">
        <v>6.6000000000000003E-2</v>
      </c>
      <c r="S1881">
        <v>339.363</v>
      </c>
      <c r="T1881">
        <v>0.23200000000000001</v>
      </c>
      <c r="U1881">
        <v>0.86799999999999999</v>
      </c>
      <c r="V1881">
        <v>282.78100000000001</v>
      </c>
      <c r="W1881">
        <v>0.42699999999999999</v>
      </c>
      <c r="X1881">
        <v>0.83199999999999996</v>
      </c>
    </row>
    <row r="1882" spans="1:24" x14ac:dyDescent="0.25">
      <c r="A1882" s="3" t="s">
        <v>975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008.261</v>
      </c>
      <c r="L1882">
        <v>1230.8920000000001</v>
      </c>
      <c r="M1882">
        <v>13.739000000000001</v>
      </c>
      <c r="N1882">
        <v>1.621</v>
      </c>
      <c r="O1882">
        <v>295.59199999999998</v>
      </c>
      <c r="P1882">
        <v>114</v>
      </c>
      <c r="Q1882">
        <v>5.7000000000000002E-2</v>
      </c>
      <c r="R1882" t="s">
        <v>7255</v>
      </c>
      <c r="S1882">
        <v>334.06299999999999</v>
      </c>
      <c r="T1882">
        <v>0.23100000000000001</v>
      </c>
      <c r="U1882">
        <v>0.88700000000000001</v>
      </c>
      <c r="V1882">
        <v>269.29000000000002</v>
      </c>
      <c r="W1882">
        <v>0.441</v>
      </c>
      <c r="X1882">
        <v>0.84399999999999997</v>
      </c>
    </row>
    <row r="1883" spans="1:24" x14ac:dyDescent="0.25">
      <c r="A1883" s="3" t="s">
        <v>981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982.3920000000001</v>
      </c>
      <c r="L1883" t="s">
        <v>7255</v>
      </c>
      <c r="M1883">
        <v>7.6079999999999997</v>
      </c>
      <c r="N1883">
        <v>1.2230000000000001</v>
      </c>
      <c r="O1883">
        <v>183.46</v>
      </c>
      <c r="P1883">
        <v>227</v>
      </c>
      <c r="Q1883" t="s">
        <v>7255</v>
      </c>
      <c r="R1883">
        <v>0.05</v>
      </c>
      <c r="S1883">
        <v>213.732</v>
      </c>
      <c r="T1883">
        <v>9.0999999999999998E-2</v>
      </c>
      <c r="U1883">
        <v>0.93300000000000005</v>
      </c>
      <c r="V1883">
        <v>160.98400000000001</v>
      </c>
      <c r="W1883">
        <v>0.127</v>
      </c>
      <c r="X1883">
        <v>0.88400000000000001</v>
      </c>
    </row>
    <row r="1884" spans="1:24" x14ac:dyDescent="0.25">
      <c r="A1884" s="3" t="s">
        <v>981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983.13</v>
      </c>
      <c r="L1884" t="s">
        <v>7255</v>
      </c>
      <c r="M1884">
        <v>7.87</v>
      </c>
      <c r="N1884">
        <v>1.2290000000000001</v>
      </c>
      <c r="O1884">
        <v>187.464</v>
      </c>
      <c r="P1884">
        <v>210</v>
      </c>
      <c r="Q1884">
        <v>4.9000000000000002E-2</v>
      </c>
      <c r="R1884">
        <v>4.1000000000000002E-2</v>
      </c>
      <c r="S1884">
        <v>220.786</v>
      </c>
      <c r="T1884">
        <v>9.2999999999999999E-2</v>
      </c>
      <c r="U1884">
        <v>0.91600000000000004</v>
      </c>
      <c r="V1884">
        <v>172.31700000000001</v>
      </c>
      <c r="W1884">
        <v>0.129</v>
      </c>
      <c r="X1884">
        <v>0.86499999999999999</v>
      </c>
    </row>
    <row r="1885" spans="1:24" x14ac:dyDescent="0.25">
      <c r="A1885" s="3" t="s">
        <v>981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83.9380000000001</v>
      </c>
      <c r="L1885" t="s">
        <v>7255</v>
      </c>
      <c r="M1885">
        <v>8.0619999999999994</v>
      </c>
      <c r="N1885">
        <v>1.218</v>
      </c>
      <c r="O1885">
        <v>190.63</v>
      </c>
      <c r="P1885">
        <v>236</v>
      </c>
      <c r="Q1885">
        <v>3.6999999999999998E-2</v>
      </c>
      <c r="R1885">
        <v>4.3999999999999997E-2</v>
      </c>
      <c r="S1885">
        <v>226.63300000000001</v>
      </c>
      <c r="T1885">
        <v>9.0999999999999998E-2</v>
      </c>
      <c r="U1885">
        <v>0.89500000000000002</v>
      </c>
      <c r="V1885">
        <v>175.10599999999999</v>
      </c>
      <c r="W1885">
        <v>0.129</v>
      </c>
      <c r="X1885">
        <v>0.83899999999999997</v>
      </c>
    </row>
    <row r="1886" spans="1:24" x14ac:dyDescent="0.25">
      <c r="A1886" s="3" t="s">
        <v>981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984.6310000000001</v>
      </c>
      <c r="L1886" t="s">
        <v>7255</v>
      </c>
      <c r="M1886">
        <v>8.3689999999999998</v>
      </c>
      <c r="N1886">
        <v>1.2070000000000001</v>
      </c>
      <c r="O1886">
        <v>180.929</v>
      </c>
      <c r="P1886">
        <v>223</v>
      </c>
      <c r="Q1886">
        <v>4.8000000000000001E-2</v>
      </c>
      <c r="R1886">
        <v>5.5E-2</v>
      </c>
      <c r="S1886">
        <v>210.89699999999999</v>
      </c>
      <c r="T1886">
        <v>9.5000000000000001E-2</v>
      </c>
      <c r="U1886">
        <v>0.85</v>
      </c>
      <c r="V1886">
        <v>162.97200000000001</v>
      </c>
      <c r="W1886">
        <v>0.127</v>
      </c>
      <c r="X1886">
        <v>0.78700000000000003</v>
      </c>
    </row>
    <row r="1887" spans="1:24" x14ac:dyDescent="0.25">
      <c r="A1887" s="3" t="s">
        <v>981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985.2639999999999</v>
      </c>
      <c r="L1887" t="s">
        <v>7255</v>
      </c>
      <c r="M1887">
        <v>8.7360000000000007</v>
      </c>
      <c r="N1887">
        <v>1.1970000000000001</v>
      </c>
      <c r="O1887">
        <v>184.22200000000001</v>
      </c>
      <c r="P1887">
        <v>255</v>
      </c>
      <c r="Q1887">
        <v>5.6000000000000001E-2</v>
      </c>
      <c r="R1887">
        <v>4.2999999999999997E-2</v>
      </c>
      <c r="S1887">
        <v>228.89599999999999</v>
      </c>
      <c r="T1887">
        <v>0.104</v>
      </c>
      <c r="U1887">
        <v>0.876</v>
      </c>
      <c r="V1887">
        <v>170.08</v>
      </c>
      <c r="W1887">
        <v>0.13900000000000001</v>
      </c>
      <c r="X1887">
        <v>0.79500000000000004</v>
      </c>
    </row>
    <row r="1888" spans="1:24" x14ac:dyDescent="0.25">
      <c r="A1888" s="3" t="s">
        <v>981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985.88</v>
      </c>
      <c r="L1888" t="s">
        <v>7255</v>
      </c>
      <c r="M1888">
        <v>9.1199999999999992</v>
      </c>
      <c r="N1888">
        <v>1.2070000000000001</v>
      </c>
      <c r="O1888">
        <v>180.31</v>
      </c>
      <c r="P1888">
        <v>247</v>
      </c>
      <c r="Q1888">
        <v>6.0999999999999999E-2</v>
      </c>
      <c r="R1888">
        <v>4.3999999999999997E-2</v>
      </c>
      <c r="S1888">
        <v>214.416</v>
      </c>
      <c r="T1888">
        <v>0.109</v>
      </c>
      <c r="U1888">
        <v>0.88900000000000001</v>
      </c>
      <c r="V1888">
        <v>163.12</v>
      </c>
      <c r="W1888">
        <v>0.14499999999999999</v>
      </c>
      <c r="X1888">
        <v>0.80300000000000005</v>
      </c>
    </row>
    <row r="1889" spans="1:24" x14ac:dyDescent="0.25">
      <c r="A1889" s="3" t="s">
        <v>981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986.7470000000001</v>
      </c>
      <c r="L1889" t="s">
        <v>7255</v>
      </c>
      <c r="M1889">
        <v>9.2530000000000001</v>
      </c>
      <c r="N1889">
        <v>1.2090000000000001</v>
      </c>
      <c r="O1889">
        <v>182.637</v>
      </c>
      <c r="P1889">
        <v>259</v>
      </c>
      <c r="Q1889">
        <v>4.2999999999999997E-2</v>
      </c>
      <c r="R1889">
        <v>5.5E-2</v>
      </c>
      <c r="S1889">
        <v>231.67400000000001</v>
      </c>
      <c r="T1889">
        <v>0.112</v>
      </c>
      <c r="U1889">
        <v>0.89600000000000002</v>
      </c>
      <c r="V1889">
        <v>164.291</v>
      </c>
      <c r="W1889">
        <v>0.14899999999999999</v>
      </c>
      <c r="X1889">
        <v>0.81599999999999995</v>
      </c>
    </row>
    <row r="1890" spans="1:24" x14ac:dyDescent="0.25">
      <c r="A1890" s="3" t="s">
        <v>981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987.662</v>
      </c>
      <c r="L1890" t="s">
        <v>7255</v>
      </c>
      <c r="M1890">
        <v>9.3379999999999992</v>
      </c>
      <c r="N1890">
        <v>1.2310000000000001</v>
      </c>
      <c r="O1890">
        <v>186.798</v>
      </c>
      <c r="P1890">
        <v>260</v>
      </c>
      <c r="Q1890">
        <v>6.8000000000000005E-2</v>
      </c>
      <c r="R1890">
        <v>5.0999999999999997E-2</v>
      </c>
      <c r="S1890">
        <v>230.655</v>
      </c>
      <c r="T1890">
        <v>0.11700000000000001</v>
      </c>
      <c r="U1890">
        <v>0.90300000000000002</v>
      </c>
      <c r="V1890">
        <v>176.44</v>
      </c>
      <c r="W1890">
        <v>0.152</v>
      </c>
      <c r="X1890">
        <v>0.82499999999999996</v>
      </c>
    </row>
    <row r="1891" spans="1:24" x14ac:dyDescent="0.25">
      <c r="A1891" s="3" t="s">
        <v>981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88.673</v>
      </c>
      <c r="L1891" t="s">
        <v>7255</v>
      </c>
      <c r="M1891">
        <v>9.327</v>
      </c>
      <c r="N1891">
        <v>1.27</v>
      </c>
      <c r="O1891">
        <v>193.608</v>
      </c>
      <c r="P1891">
        <v>257</v>
      </c>
      <c r="Q1891">
        <v>7.1999999999999995E-2</v>
      </c>
      <c r="R1891">
        <v>5.7000000000000002E-2</v>
      </c>
      <c r="S1891">
        <v>242.42599999999999</v>
      </c>
      <c r="T1891">
        <v>0.11899999999999999</v>
      </c>
      <c r="U1891">
        <v>0.90700000000000003</v>
      </c>
      <c r="V1891">
        <v>175.49199999999999</v>
      </c>
      <c r="W1891">
        <v>0.155</v>
      </c>
      <c r="X1891">
        <v>0.83599999999999997</v>
      </c>
    </row>
    <row r="1892" spans="1:24" x14ac:dyDescent="0.25">
      <c r="A1892" s="3" t="s">
        <v>981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89.73</v>
      </c>
      <c r="L1892">
        <v>1374.4369999999999</v>
      </c>
      <c r="M1892">
        <v>9.27</v>
      </c>
      <c r="N1892">
        <v>1.3</v>
      </c>
      <c r="O1892">
        <v>199.27099999999999</v>
      </c>
      <c r="P1892">
        <v>261</v>
      </c>
      <c r="Q1892">
        <v>4.9000000000000002E-2</v>
      </c>
      <c r="R1892">
        <v>0.05</v>
      </c>
      <c r="S1892">
        <v>256.77199999999999</v>
      </c>
      <c r="T1892">
        <v>0.11600000000000001</v>
      </c>
      <c r="U1892">
        <v>0.90500000000000003</v>
      </c>
      <c r="V1892">
        <v>198.17699999999999</v>
      </c>
      <c r="W1892">
        <v>0.153</v>
      </c>
      <c r="X1892">
        <v>0.85499999999999998</v>
      </c>
    </row>
    <row r="1893" spans="1:24" x14ac:dyDescent="0.25">
      <c r="A1893" s="3" t="s">
        <v>981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1990.84</v>
      </c>
      <c r="L1893">
        <v>1345.5350000000001</v>
      </c>
      <c r="M1893">
        <v>9.16</v>
      </c>
      <c r="N1893">
        <v>1.323</v>
      </c>
      <c r="O1893">
        <v>212.21299999999999</v>
      </c>
      <c r="P1893">
        <v>251</v>
      </c>
      <c r="Q1893">
        <v>0.05</v>
      </c>
      <c r="R1893">
        <v>5.7000000000000002E-2</v>
      </c>
      <c r="S1893">
        <v>271.46199999999999</v>
      </c>
      <c r="T1893">
        <v>0.121</v>
      </c>
      <c r="U1893">
        <v>0.91200000000000003</v>
      </c>
      <c r="V1893">
        <v>200.322</v>
      </c>
      <c r="W1893">
        <v>0.158</v>
      </c>
      <c r="X1893">
        <v>0.86199999999999999</v>
      </c>
    </row>
    <row r="1894" spans="1:24" x14ac:dyDescent="0.25">
      <c r="A1894" s="3" t="s">
        <v>981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1991.9670000000001</v>
      </c>
      <c r="L1894">
        <v>1348.633</v>
      </c>
      <c r="M1894">
        <v>9.0329999999999995</v>
      </c>
      <c r="N1894">
        <v>1.3380000000000001</v>
      </c>
      <c r="O1894">
        <v>215.607</v>
      </c>
      <c r="P1894">
        <v>259</v>
      </c>
      <c r="Q1894">
        <v>4.8000000000000001E-2</v>
      </c>
      <c r="R1894">
        <v>0.06</v>
      </c>
      <c r="S1894">
        <v>280.36</v>
      </c>
      <c r="T1894">
        <v>0.11899999999999999</v>
      </c>
      <c r="U1894">
        <v>0.90800000000000003</v>
      </c>
      <c r="V1894">
        <v>205.06</v>
      </c>
      <c r="W1894">
        <v>0.16500000000000001</v>
      </c>
      <c r="X1894">
        <v>0.85199999999999998</v>
      </c>
    </row>
    <row r="1895" spans="1:24" x14ac:dyDescent="0.25">
      <c r="A1895" s="3" t="s">
        <v>981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1993.0350000000001</v>
      </c>
      <c r="L1895">
        <v>1384.694</v>
      </c>
      <c r="M1895">
        <v>8.9649999999999999</v>
      </c>
      <c r="N1895">
        <v>1.339</v>
      </c>
      <c r="O1895">
        <v>224.70699999999999</v>
      </c>
      <c r="P1895">
        <v>247</v>
      </c>
      <c r="Q1895">
        <v>4.2000000000000003E-2</v>
      </c>
      <c r="R1895">
        <v>4.7E-2</v>
      </c>
      <c r="S1895">
        <v>273.74400000000003</v>
      </c>
      <c r="T1895">
        <v>0.11899999999999999</v>
      </c>
      <c r="U1895">
        <v>0.9</v>
      </c>
      <c r="V1895">
        <v>207.875</v>
      </c>
      <c r="W1895">
        <v>0.17399999999999999</v>
      </c>
      <c r="X1895">
        <v>0.84099999999999997</v>
      </c>
    </row>
    <row r="1896" spans="1:24" x14ac:dyDescent="0.25">
      <c r="A1896" s="3" t="s">
        <v>981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1993.9870000000001</v>
      </c>
      <c r="L1896">
        <v>1402.74</v>
      </c>
      <c r="M1896">
        <v>9.0129999999999999</v>
      </c>
      <c r="N1896">
        <v>1.345</v>
      </c>
      <c r="O1896">
        <v>223.34399999999999</v>
      </c>
      <c r="P1896">
        <v>264</v>
      </c>
      <c r="Q1896">
        <v>3.9E-2</v>
      </c>
      <c r="R1896">
        <v>5.1999999999999998E-2</v>
      </c>
      <c r="S1896">
        <v>286.23399999999998</v>
      </c>
      <c r="T1896">
        <v>0.11899999999999999</v>
      </c>
      <c r="U1896">
        <v>0.9</v>
      </c>
      <c r="V1896">
        <v>211.55099999999999</v>
      </c>
      <c r="W1896">
        <v>0.18</v>
      </c>
      <c r="X1896">
        <v>0.83199999999999996</v>
      </c>
    </row>
    <row r="1897" spans="1:24" x14ac:dyDescent="0.25">
      <c r="A1897" s="3" t="s">
        <v>981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1994.847</v>
      </c>
      <c r="L1897">
        <v>1390.732</v>
      </c>
      <c r="M1897">
        <v>9.1530000000000005</v>
      </c>
      <c r="N1897">
        <v>1.357</v>
      </c>
      <c r="O1897">
        <v>222.858</v>
      </c>
      <c r="P1897">
        <v>253</v>
      </c>
      <c r="Q1897">
        <v>4.1000000000000002E-2</v>
      </c>
      <c r="R1897">
        <v>0.05</v>
      </c>
      <c r="S1897">
        <v>285.39</v>
      </c>
      <c r="T1897">
        <v>0.126</v>
      </c>
      <c r="U1897">
        <v>0.90800000000000003</v>
      </c>
      <c r="V1897">
        <v>208.292</v>
      </c>
      <c r="W1897">
        <v>0.187</v>
      </c>
      <c r="X1897">
        <v>0.83799999999999997</v>
      </c>
    </row>
    <row r="1898" spans="1:24" x14ac:dyDescent="0.25">
      <c r="A1898" s="3" t="s">
        <v>981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1995.732</v>
      </c>
      <c r="L1898">
        <v>1387.1389999999999</v>
      </c>
      <c r="M1898">
        <v>9.2680000000000007</v>
      </c>
      <c r="N1898">
        <v>1.3680000000000001</v>
      </c>
      <c r="O1898">
        <v>229.452</v>
      </c>
      <c r="P1898">
        <v>256</v>
      </c>
      <c r="Q1898">
        <v>4.4999999999999998E-2</v>
      </c>
      <c r="R1898">
        <v>5.3999999999999999E-2</v>
      </c>
      <c r="S1898">
        <v>306.19900000000001</v>
      </c>
      <c r="T1898">
        <v>0.127</v>
      </c>
      <c r="U1898">
        <v>0.89800000000000002</v>
      </c>
      <c r="V1898">
        <v>211.92500000000001</v>
      </c>
      <c r="W1898">
        <v>0.19700000000000001</v>
      </c>
      <c r="X1898">
        <v>0.83499999999999996</v>
      </c>
    </row>
    <row r="1899" spans="1:24" x14ac:dyDescent="0.25">
      <c r="A1899" s="3" t="s">
        <v>981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1996.711</v>
      </c>
      <c r="L1899">
        <v>1396.1310000000001</v>
      </c>
      <c r="M1899">
        <v>9.2889999999999997</v>
      </c>
      <c r="N1899">
        <v>1.3839999999999999</v>
      </c>
      <c r="O1899">
        <v>237.82300000000001</v>
      </c>
      <c r="P1899">
        <v>267</v>
      </c>
      <c r="Q1899">
        <v>4.1000000000000002E-2</v>
      </c>
      <c r="R1899">
        <v>4.4999999999999998E-2</v>
      </c>
      <c r="S1899">
        <v>339.589</v>
      </c>
      <c r="T1899">
        <v>0.13300000000000001</v>
      </c>
      <c r="U1899">
        <v>0.90400000000000003</v>
      </c>
      <c r="V1899">
        <v>223.15700000000001</v>
      </c>
      <c r="W1899">
        <v>0.20300000000000001</v>
      </c>
      <c r="X1899">
        <v>0.84199999999999997</v>
      </c>
    </row>
    <row r="1900" spans="1:24" x14ac:dyDescent="0.25">
      <c r="A1900" s="3" t="s">
        <v>981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1997.588</v>
      </c>
      <c r="L1900">
        <v>1386.0429999999999</v>
      </c>
      <c r="M1900">
        <v>9.4120000000000008</v>
      </c>
      <c r="N1900">
        <v>1.4179999999999999</v>
      </c>
      <c r="O1900">
        <v>251.64500000000001</v>
      </c>
      <c r="P1900">
        <v>250</v>
      </c>
      <c r="Q1900">
        <v>0.05</v>
      </c>
      <c r="R1900">
        <v>4.4999999999999998E-2</v>
      </c>
      <c r="S1900">
        <v>339.7</v>
      </c>
      <c r="T1900">
        <v>0.13900000000000001</v>
      </c>
      <c r="U1900">
        <v>0.90900000000000003</v>
      </c>
      <c r="V1900">
        <v>229.96</v>
      </c>
      <c r="W1900">
        <v>0.20799999999999999</v>
      </c>
      <c r="X1900">
        <v>0.85099999999999998</v>
      </c>
    </row>
    <row r="1901" spans="1:24" x14ac:dyDescent="0.25">
      <c r="A1901" s="3" t="s">
        <v>981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1998.162</v>
      </c>
      <c r="L1901">
        <v>1382.4680000000001</v>
      </c>
      <c r="M1901">
        <v>9.8369999999999997</v>
      </c>
      <c r="N1901">
        <v>1.452</v>
      </c>
      <c r="O1901">
        <v>252.94499999999999</v>
      </c>
      <c r="P1901">
        <v>246</v>
      </c>
      <c r="Q1901">
        <v>4.4999999999999998E-2</v>
      </c>
      <c r="R1901">
        <v>5.0999999999999997E-2</v>
      </c>
      <c r="S1901">
        <v>321.363</v>
      </c>
      <c r="T1901">
        <v>0.13700000000000001</v>
      </c>
      <c r="U1901">
        <v>0.9</v>
      </c>
      <c r="V1901">
        <v>232.44399999999999</v>
      </c>
      <c r="W1901">
        <v>0.22</v>
      </c>
      <c r="X1901">
        <v>0.84199999999999997</v>
      </c>
    </row>
    <row r="1902" spans="1:24" x14ac:dyDescent="0.25">
      <c r="A1902" s="3" t="s">
        <v>981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1998.7950000000001</v>
      </c>
      <c r="L1902">
        <v>1348.1189999999999</v>
      </c>
      <c r="M1902">
        <v>10.205</v>
      </c>
      <c r="N1902">
        <v>1.474</v>
      </c>
      <c r="O1902">
        <v>253.483</v>
      </c>
      <c r="P1902">
        <v>212</v>
      </c>
      <c r="Q1902">
        <v>3.7999999999999999E-2</v>
      </c>
      <c r="R1902">
        <v>4.9000000000000002E-2</v>
      </c>
      <c r="S1902">
        <v>300.94499999999999</v>
      </c>
      <c r="T1902">
        <v>0.13800000000000001</v>
      </c>
      <c r="U1902">
        <v>0.85099999999999998</v>
      </c>
      <c r="V1902">
        <v>229.15600000000001</v>
      </c>
      <c r="W1902">
        <v>0.22700000000000001</v>
      </c>
      <c r="X1902">
        <v>0.80100000000000005</v>
      </c>
    </row>
    <row r="1903" spans="1:24" x14ac:dyDescent="0.25">
      <c r="A1903" s="3" t="s">
        <v>981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1999.5450000000001</v>
      </c>
      <c r="L1903">
        <v>1311.1189999999999</v>
      </c>
      <c r="M1903">
        <v>10.455</v>
      </c>
      <c r="N1903">
        <v>1.5</v>
      </c>
      <c r="O1903">
        <v>257.41800000000001</v>
      </c>
      <c r="P1903">
        <v>184</v>
      </c>
      <c r="Q1903">
        <v>0.05</v>
      </c>
      <c r="R1903">
        <v>5.2999999999999999E-2</v>
      </c>
      <c r="S1903">
        <v>301.29700000000003</v>
      </c>
      <c r="T1903">
        <v>0.14699999999999999</v>
      </c>
      <c r="U1903">
        <v>0.85</v>
      </c>
      <c r="V1903">
        <v>226.845</v>
      </c>
      <c r="W1903">
        <v>0.23400000000000001</v>
      </c>
      <c r="X1903">
        <v>0.80900000000000005</v>
      </c>
    </row>
    <row r="1904" spans="1:24" x14ac:dyDescent="0.25">
      <c r="A1904" s="3" t="s">
        <v>981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000.453</v>
      </c>
      <c r="L1904">
        <v>1317.703</v>
      </c>
      <c r="M1904">
        <v>10.547000000000001</v>
      </c>
      <c r="N1904">
        <v>1.516</v>
      </c>
      <c r="O1904">
        <v>261.12</v>
      </c>
      <c r="P1904">
        <v>222</v>
      </c>
      <c r="Q1904">
        <v>3.9E-2</v>
      </c>
      <c r="R1904">
        <v>4.9000000000000002E-2</v>
      </c>
      <c r="S1904">
        <v>320.56900000000002</v>
      </c>
      <c r="T1904">
        <v>0.152</v>
      </c>
      <c r="U1904">
        <v>0.873</v>
      </c>
      <c r="V1904">
        <v>230.48599999999999</v>
      </c>
      <c r="W1904">
        <v>0.247</v>
      </c>
      <c r="X1904">
        <v>0.81299999999999994</v>
      </c>
    </row>
    <row r="1905" spans="1:24" x14ac:dyDescent="0.25">
      <c r="A1905" s="3" t="s">
        <v>981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001.3119999999999</v>
      </c>
      <c r="L1905">
        <v>1301.9280000000001</v>
      </c>
      <c r="M1905">
        <v>10.688000000000001</v>
      </c>
      <c r="N1905">
        <v>1.5249999999999999</v>
      </c>
      <c r="O1905">
        <v>266.25099999999998</v>
      </c>
      <c r="P1905">
        <v>245</v>
      </c>
      <c r="Q1905">
        <v>4.4999999999999998E-2</v>
      </c>
      <c r="R1905">
        <v>0.05</v>
      </c>
      <c r="S1905">
        <v>346.21600000000001</v>
      </c>
      <c r="T1905">
        <v>0.14699999999999999</v>
      </c>
      <c r="U1905">
        <v>0.874</v>
      </c>
      <c r="V1905">
        <v>237.137</v>
      </c>
      <c r="W1905">
        <v>0.254</v>
      </c>
      <c r="X1905">
        <v>0.81200000000000006</v>
      </c>
    </row>
    <row r="1906" spans="1:24" x14ac:dyDescent="0.25">
      <c r="A1906" s="3" t="s">
        <v>981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002.046</v>
      </c>
      <c r="L1906">
        <v>1279.2550000000001</v>
      </c>
      <c r="M1906">
        <v>10.954000000000001</v>
      </c>
      <c r="N1906">
        <v>1.5529999999999999</v>
      </c>
      <c r="O1906">
        <v>270.65600000000001</v>
      </c>
      <c r="P1906">
        <v>228</v>
      </c>
      <c r="Q1906">
        <v>5.6000000000000001E-2</v>
      </c>
      <c r="R1906">
        <v>0.05</v>
      </c>
      <c r="S1906">
        <v>325.83999999999997</v>
      </c>
      <c r="T1906">
        <v>0.14699999999999999</v>
      </c>
      <c r="U1906">
        <v>0.86899999999999999</v>
      </c>
      <c r="V1906">
        <v>244.006</v>
      </c>
      <c r="W1906">
        <v>0.25800000000000001</v>
      </c>
      <c r="X1906">
        <v>0.81100000000000005</v>
      </c>
    </row>
    <row r="1907" spans="1:24" x14ac:dyDescent="0.25">
      <c r="A1907" s="3" t="s">
        <v>981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002.925</v>
      </c>
      <c r="L1907">
        <v>1308.2940000000001</v>
      </c>
      <c r="M1907">
        <v>11.074999999999999</v>
      </c>
      <c r="N1907">
        <v>1.556</v>
      </c>
      <c r="O1907">
        <v>277.23399999999998</v>
      </c>
      <c r="P1907">
        <v>218</v>
      </c>
      <c r="Q1907">
        <v>5.8999999999999997E-2</v>
      </c>
      <c r="R1907">
        <v>5.3999999999999999E-2</v>
      </c>
      <c r="S1907">
        <v>338.70800000000003</v>
      </c>
      <c r="T1907">
        <v>0.151</v>
      </c>
      <c r="U1907">
        <v>0.85799999999999998</v>
      </c>
      <c r="V1907">
        <v>246.93700000000001</v>
      </c>
      <c r="W1907">
        <v>0.26400000000000001</v>
      </c>
      <c r="X1907">
        <v>0.81100000000000005</v>
      </c>
    </row>
    <row r="1908" spans="1:24" x14ac:dyDescent="0.25">
      <c r="A1908" s="3" t="s">
        <v>981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003.8009999999999</v>
      </c>
      <c r="L1908">
        <v>1308.021</v>
      </c>
      <c r="M1908">
        <v>11.199</v>
      </c>
      <c r="N1908">
        <v>1.5780000000000001</v>
      </c>
      <c r="O1908">
        <v>284.904</v>
      </c>
      <c r="P1908">
        <v>228</v>
      </c>
      <c r="Q1908">
        <v>5.5E-2</v>
      </c>
      <c r="R1908">
        <v>0.05</v>
      </c>
      <c r="S1908">
        <v>361.50599999999997</v>
      </c>
      <c r="T1908">
        <v>0.159</v>
      </c>
      <c r="U1908">
        <v>0.86399999999999999</v>
      </c>
      <c r="V1908">
        <v>256.61</v>
      </c>
      <c r="W1908">
        <v>0.27</v>
      </c>
      <c r="X1908">
        <v>0.81</v>
      </c>
    </row>
    <row r="1909" spans="1:24" x14ac:dyDescent="0.25">
      <c r="A1909" s="3" t="s">
        <v>981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004.6859999999999</v>
      </c>
      <c r="L1909">
        <v>1292.625</v>
      </c>
      <c r="M1909">
        <v>11.314</v>
      </c>
      <c r="N1909">
        <v>1.615</v>
      </c>
      <c r="O1909">
        <v>287.47300000000001</v>
      </c>
      <c r="P1909">
        <v>253</v>
      </c>
      <c r="Q1909">
        <v>0.06</v>
      </c>
      <c r="R1909">
        <v>5.3999999999999999E-2</v>
      </c>
      <c r="S1909">
        <v>393.21600000000001</v>
      </c>
      <c r="T1909">
        <v>0.16500000000000001</v>
      </c>
      <c r="U1909">
        <v>0.86199999999999999</v>
      </c>
      <c r="V1909">
        <v>264.57799999999997</v>
      </c>
      <c r="W1909">
        <v>0.27800000000000002</v>
      </c>
      <c r="X1909">
        <v>0.82199999999999995</v>
      </c>
    </row>
    <row r="1910" spans="1:24" x14ac:dyDescent="0.25">
      <c r="A1910" s="3" t="s">
        <v>981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005.6690000000001</v>
      </c>
      <c r="L1910">
        <v>1289.6110000000001</v>
      </c>
      <c r="M1910">
        <v>11.331</v>
      </c>
      <c r="N1910">
        <v>1.6659999999999999</v>
      </c>
      <c r="O1910">
        <v>290.45100000000002</v>
      </c>
      <c r="P1910">
        <v>242</v>
      </c>
      <c r="Q1910">
        <v>6.5000000000000002E-2</v>
      </c>
      <c r="R1910">
        <v>5.5E-2</v>
      </c>
      <c r="S1910">
        <v>375.95100000000002</v>
      </c>
      <c r="T1910">
        <v>0.16900000000000001</v>
      </c>
      <c r="U1910">
        <v>0.874</v>
      </c>
      <c r="V1910">
        <v>275.685</v>
      </c>
      <c r="W1910">
        <v>0.28599999999999998</v>
      </c>
      <c r="X1910">
        <v>0.82599999999999996</v>
      </c>
    </row>
    <row r="1911" spans="1:24" x14ac:dyDescent="0.25">
      <c r="A1911" s="3" t="s">
        <v>981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006.6410000000001</v>
      </c>
      <c r="L1911">
        <v>1282.021</v>
      </c>
      <c r="M1911">
        <v>11.358000000000001</v>
      </c>
      <c r="N1911">
        <v>1.6240000000000001</v>
      </c>
      <c r="O1911">
        <v>294.702</v>
      </c>
      <c r="P1911">
        <v>212</v>
      </c>
      <c r="Q1911">
        <v>5.8000000000000003E-2</v>
      </c>
      <c r="R1911">
        <v>5.7000000000000002E-2</v>
      </c>
      <c r="S1911">
        <v>341.18299999999999</v>
      </c>
      <c r="T1911">
        <v>0.18099999999999999</v>
      </c>
      <c r="U1911">
        <v>0.877</v>
      </c>
      <c r="V1911">
        <v>280.58600000000001</v>
      </c>
      <c r="W1911">
        <v>0.30199999999999999</v>
      </c>
      <c r="X1911">
        <v>0.83399999999999996</v>
      </c>
    </row>
    <row r="1912" spans="1:24" x14ac:dyDescent="0.25">
      <c r="A1912" s="3" t="s">
        <v>981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007.6079999999999</v>
      </c>
      <c r="L1912">
        <v>1244.4290000000001</v>
      </c>
      <c r="M1912">
        <v>11.391999999999999</v>
      </c>
      <c r="N1912">
        <v>1.6160000000000001</v>
      </c>
      <c r="O1912">
        <v>295.68700000000001</v>
      </c>
      <c r="P1912">
        <v>176</v>
      </c>
      <c r="Q1912">
        <v>5.0999999999999997E-2</v>
      </c>
      <c r="R1912">
        <v>5.6000000000000001E-2</v>
      </c>
      <c r="S1912">
        <v>342.21899999999999</v>
      </c>
      <c r="T1912">
        <v>0.188</v>
      </c>
      <c r="U1912">
        <v>0.88300000000000001</v>
      </c>
      <c r="V1912">
        <v>267.82400000000001</v>
      </c>
      <c r="W1912">
        <v>0.312</v>
      </c>
      <c r="X1912">
        <v>0.83299999999999996</v>
      </c>
    </row>
    <row r="1913" spans="1:24" x14ac:dyDescent="0.25">
      <c r="A1913" s="3" t="s">
        <v>981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008.213</v>
      </c>
      <c r="L1913">
        <v>1168.846</v>
      </c>
      <c r="M1913">
        <v>11.787000000000001</v>
      </c>
      <c r="N1913">
        <v>1.641</v>
      </c>
      <c r="O1913">
        <v>297.149</v>
      </c>
      <c r="P1913">
        <v>208</v>
      </c>
      <c r="Q1913">
        <v>4.7E-2</v>
      </c>
      <c r="R1913">
        <v>5.1999999999999998E-2</v>
      </c>
      <c r="S1913">
        <v>362.42500000000001</v>
      </c>
      <c r="T1913">
        <v>0.187</v>
      </c>
      <c r="U1913">
        <v>0.874</v>
      </c>
      <c r="V1913">
        <v>272.72899999999998</v>
      </c>
      <c r="W1913">
        <v>0.314</v>
      </c>
      <c r="X1913">
        <v>0.83</v>
      </c>
    </row>
    <row r="1914" spans="1:24" x14ac:dyDescent="0.25">
      <c r="A1914" s="3" t="s">
        <v>981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2009.02</v>
      </c>
      <c r="L1914">
        <v>1178.885</v>
      </c>
      <c r="M1914">
        <v>11.98</v>
      </c>
      <c r="N1914">
        <v>1.61</v>
      </c>
      <c r="O1914">
        <v>308.846</v>
      </c>
      <c r="P1914">
        <v>180</v>
      </c>
      <c r="Q1914">
        <v>4.7E-2</v>
      </c>
      <c r="R1914">
        <v>5.7000000000000002E-2</v>
      </c>
      <c r="S1914">
        <v>368.11099999999999</v>
      </c>
      <c r="T1914">
        <v>0.191</v>
      </c>
      <c r="U1914">
        <v>0.89100000000000001</v>
      </c>
      <c r="V1914">
        <v>281.33300000000003</v>
      </c>
      <c r="W1914">
        <v>0.32800000000000001</v>
      </c>
      <c r="X1914">
        <v>0.85</v>
      </c>
    </row>
    <row r="1915" spans="1:24" x14ac:dyDescent="0.25">
      <c r="A1915" s="3" t="s">
        <v>981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009.5060000000001</v>
      </c>
      <c r="L1915">
        <v>1191.2139999999999</v>
      </c>
      <c r="M1915">
        <v>12.494</v>
      </c>
      <c r="N1915">
        <v>1.57</v>
      </c>
      <c r="O1915">
        <v>293.40699999999998</v>
      </c>
      <c r="P1915">
        <v>183</v>
      </c>
      <c r="Q1915">
        <v>4.2999999999999997E-2</v>
      </c>
      <c r="R1915" t="s">
        <v>7255</v>
      </c>
      <c r="S1915">
        <v>354.00099999999998</v>
      </c>
      <c r="T1915">
        <v>0.193</v>
      </c>
      <c r="U1915">
        <v>0.88800000000000001</v>
      </c>
      <c r="V1915">
        <v>273.58499999999998</v>
      </c>
      <c r="W1915">
        <v>0.33200000000000002</v>
      </c>
      <c r="X1915">
        <v>0.86299999999999999</v>
      </c>
    </row>
    <row r="1916" spans="1:24" x14ac:dyDescent="0.25">
      <c r="A1916" s="3" t="s">
        <v>985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981.6949999999999</v>
      </c>
      <c r="L1916" t="s">
        <v>7255</v>
      </c>
      <c r="M1916">
        <v>8.3049999999999997</v>
      </c>
      <c r="N1916">
        <v>1.2569999999999999</v>
      </c>
      <c r="O1916">
        <v>180.238</v>
      </c>
      <c r="P1916">
        <v>180</v>
      </c>
      <c r="Q1916" t="s">
        <v>7255</v>
      </c>
      <c r="R1916">
        <v>6.0999999999999999E-2</v>
      </c>
      <c r="S1916">
        <v>211.39500000000001</v>
      </c>
      <c r="T1916">
        <v>0.187</v>
      </c>
      <c r="U1916">
        <v>0.91800000000000004</v>
      </c>
      <c r="V1916">
        <v>155.273</v>
      </c>
      <c r="W1916">
        <v>0.21299999999999999</v>
      </c>
      <c r="X1916">
        <v>0.82499999999999996</v>
      </c>
    </row>
    <row r="1917" spans="1:24" x14ac:dyDescent="0.25">
      <c r="A1917" s="3" t="s">
        <v>985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982.4739999999999</v>
      </c>
      <c r="L1917" t="s">
        <v>7255</v>
      </c>
      <c r="M1917">
        <v>8.5259999999999998</v>
      </c>
      <c r="N1917">
        <v>1.2629999999999999</v>
      </c>
      <c r="O1917">
        <v>186.154</v>
      </c>
      <c r="P1917">
        <v>180</v>
      </c>
      <c r="Q1917">
        <v>5.8999999999999997E-2</v>
      </c>
      <c r="R1917">
        <v>4.9000000000000002E-2</v>
      </c>
      <c r="S1917">
        <v>219.24199999999999</v>
      </c>
      <c r="T1917">
        <v>0.188</v>
      </c>
      <c r="U1917">
        <v>0.9</v>
      </c>
      <c r="V1917">
        <v>167.441</v>
      </c>
      <c r="W1917">
        <v>0.216</v>
      </c>
      <c r="X1917">
        <v>0.81200000000000006</v>
      </c>
    </row>
    <row r="1918" spans="1:24" x14ac:dyDescent="0.25">
      <c r="A1918" s="3" t="s">
        <v>985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983.0540000000001</v>
      </c>
      <c r="L1918" t="s">
        <v>7255</v>
      </c>
      <c r="M1918">
        <v>8.9459999999999997</v>
      </c>
      <c r="N1918">
        <v>1.2569999999999999</v>
      </c>
      <c r="O1918">
        <v>188.709</v>
      </c>
      <c r="P1918">
        <v>203</v>
      </c>
      <c r="Q1918">
        <v>6.2E-2</v>
      </c>
      <c r="R1918">
        <v>5.0999999999999997E-2</v>
      </c>
      <c r="S1918">
        <v>223.8</v>
      </c>
      <c r="T1918">
        <v>0.189</v>
      </c>
      <c r="U1918">
        <v>0.86799999999999999</v>
      </c>
      <c r="V1918">
        <v>168.89400000000001</v>
      </c>
      <c r="W1918">
        <v>0.22</v>
      </c>
      <c r="X1918">
        <v>0.77300000000000002</v>
      </c>
    </row>
    <row r="1919" spans="1:24" x14ac:dyDescent="0.25">
      <c r="A1919" s="3" t="s">
        <v>985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983.6990000000001</v>
      </c>
      <c r="L1919" t="s">
        <v>7255</v>
      </c>
      <c r="M1919">
        <v>9.3010000000000002</v>
      </c>
      <c r="N1919">
        <v>1.236</v>
      </c>
      <c r="O1919">
        <v>176.18799999999999</v>
      </c>
      <c r="P1919">
        <v>133</v>
      </c>
      <c r="Q1919">
        <v>0.06</v>
      </c>
      <c r="R1919">
        <v>7.8E-2</v>
      </c>
      <c r="S1919">
        <v>201.27699999999999</v>
      </c>
      <c r="T1919">
        <v>0.189</v>
      </c>
      <c r="U1919">
        <v>0.77800000000000002</v>
      </c>
      <c r="V1919">
        <v>156.57900000000001</v>
      </c>
      <c r="W1919">
        <v>0.22700000000000001</v>
      </c>
      <c r="X1919">
        <v>0.70299999999999996</v>
      </c>
    </row>
    <row r="1920" spans="1:24" x14ac:dyDescent="0.25">
      <c r="A1920" s="3" t="s">
        <v>985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984.329</v>
      </c>
      <c r="L1920" t="s">
        <v>7255</v>
      </c>
      <c r="M1920">
        <v>9.6709999999999994</v>
      </c>
      <c r="N1920">
        <v>1.264</v>
      </c>
      <c r="O1920">
        <v>178.476</v>
      </c>
      <c r="P1920">
        <v>170</v>
      </c>
      <c r="Q1920">
        <v>6.3E-2</v>
      </c>
      <c r="R1920">
        <v>5.6000000000000001E-2</v>
      </c>
      <c r="S1920">
        <v>210.13300000000001</v>
      </c>
      <c r="T1920">
        <v>0.189</v>
      </c>
      <c r="U1920">
        <v>0.82499999999999996</v>
      </c>
      <c r="V1920">
        <v>158.76</v>
      </c>
      <c r="W1920">
        <v>0.23300000000000001</v>
      </c>
      <c r="X1920">
        <v>0.71299999999999997</v>
      </c>
    </row>
    <row r="1921" spans="1:24" x14ac:dyDescent="0.25">
      <c r="A1921" s="3" t="s">
        <v>985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984.912</v>
      </c>
      <c r="L1921" t="s">
        <v>7255</v>
      </c>
      <c r="M1921">
        <v>10.087999999999999</v>
      </c>
      <c r="N1921">
        <v>1.2729999999999999</v>
      </c>
      <c r="O1921">
        <v>174.589</v>
      </c>
      <c r="P1921">
        <v>222</v>
      </c>
      <c r="Q1921">
        <v>5.0999999999999997E-2</v>
      </c>
      <c r="R1921">
        <v>4.9000000000000002E-2</v>
      </c>
      <c r="S1921">
        <v>213.45099999999999</v>
      </c>
      <c r="T1921">
        <v>0.189</v>
      </c>
      <c r="U1921">
        <v>0.83399999999999996</v>
      </c>
      <c r="V1921">
        <v>153.29300000000001</v>
      </c>
      <c r="W1921">
        <v>0.23400000000000001</v>
      </c>
      <c r="X1921">
        <v>0.7</v>
      </c>
    </row>
    <row r="1922" spans="1:24" x14ac:dyDescent="0.25">
      <c r="A1922" s="3" t="s">
        <v>985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985.799</v>
      </c>
      <c r="L1922" t="s">
        <v>7255</v>
      </c>
      <c r="M1922">
        <v>10.201000000000001</v>
      </c>
      <c r="N1922">
        <v>1.298</v>
      </c>
      <c r="O1922">
        <v>177.614</v>
      </c>
      <c r="P1922">
        <v>244</v>
      </c>
      <c r="Q1922">
        <v>5.7000000000000002E-2</v>
      </c>
      <c r="R1922">
        <v>6.4000000000000001E-2</v>
      </c>
      <c r="S1922">
        <v>231.464</v>
      </c>
      <c r="T1922">
        <v>0.191</v>
      </c>
      <c r="U1922">
        <v>0.84499999999999997</v>
      </c>
      <c r="V1922">
        <v>154.87799999999999</v>
      </c>
      <c r="W1922">
        <v>0.23400000000000001</v>
      </c>
      <c r="X1922">
        <v>0.70099999999999996</v>
      </c>
    </row>
    <row r="1923" spans="1:24" x14ac:dyDescent="0.25">
      <c r="A1923" s="3" t="s">
        <v>985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986.9359999999999</v>
      </c>
      <c r="L1923" t="s">
        <v>7255</v>
      </c>
      <c r="M1923">
        <v>10.064</v>
      </c>
      <c r="N1923">
        <v>1.335</v>
      </c>
      <c r="O1923">
        <v>181.01599999999999</v>
      </c>
      <c r="P1923">
        <v>192</v>
      </c>
      <c r="Q1923">
        <v>5.3999999999999999E-2</v>
      </c>
      <c r="R1923">
        <v>6.6000000000000003E-2</v>
      </c>
      <c r="S1923">
        <v>214.20599999999999</v>
      </c>
      <c r="T1923">
        <v>0.19500000000000001</v>
      </c>
      <c r="U1923">
        <v>0.83599999999999997</v>
      </c>
      <c r="V1923">
        <v>159.13499999999999</v>
      </c>
      <c r="W1923">
        <v>0.23599999999999999</v>
      </c>
      <c r="X1923">
        <v>0.70699999999999996</v>
      </c>
    </row>
    <row r="1924" spans="1:24" x14ac:dyDescent="0.25">
      <c r="A1924" s="3" t="s">
        <v>985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987.9839999999999</v>
      </c>
      <c r="L1924" t="s">
        <v>7255</v>
      </c>
      <c r="M1924">
        <v>10.016</v>
      </c>
      <c r="N1924">
        <v>1.3620000000000001</v>
      </c>
      <c r="O1924">
        <v>188.066</v>
      </c>
      <c r="P1924">
        <v>207</v>
      </c>
      <c r="Q1924">
        <v>5.7000000000000002E-2</v>
      </c>
      <c r="R1924">
        <v>6.4000000000000001E-2</v>
      </c>
      <c r="S1924">
        <v>221.71</v>
      </c>
      <c r="T1924">
        <v>0.19900000000000001</v>
      </c>
      <c r="U1924">
        <v>0.84899999999999998</v>
      </c>
      <c r="V1924">
        <v>167.35</v>
      </c>
      <c r="W1924">
        <v>0.24</v>
      </c>
      <c r="X1924">
        <v>0.72599999999999998</v>
      </c>
    </row>
    <row r="1925" spans="1:24" x14ac:dyDescent="0.25">
      <c r="A1925" s="3" t="s">
        <v>985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88.809</v>
      </c>
      <c r="L1925">
        <v>1400.9559999999999</v>
      </c>
      <c r="M1925">
        <v>10.191000000000001</v>
      </c>
      <c r="N1925">
        <v>1.57</v>
      </c>
      <c r="O1925">
        <v>193.58099999999999</v>
      </c>
      <c r="P1925">
        <v>265</v>
      </c>
      <c r="Q1925">
        <v>5.3999999999999999E-2</v>
      </c>
      <c r="R1925">
        <v>6.4000000000000001E-2</v>
      </c>
      <c r="S1925">
        <v>287.084</v>
      </c>
      <c r="T1925">
        <v>0.187</v>
      </c>
      <c r="U1925">
        <v>0.86099999999999999</v>
      </c>
      <c r="V1925">
        <v>173.18199999999999</v>
      </c>
      <c r="W1925">
        <v>0.246</v>
      </c>
      <c r="X1925">
        <v>0.73799999999999999</v>
      </c>
    </row>
    <row r="1926" spans="1:24" x14ac:dyDescent="0.25">
      <c r="A1926" s="3" t="s">
        <v>985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1989.749</v>
      </c>
      <c r="L1926">
        <v>1420.0160000000001</v>
      </c>
      <c r="M1926">
        <v>10.250999999999999</v>
      </c>
      <c r="N1926">
        <v>1.637</v>
      </c>
      <c r="O1926">
        <v>205.46600000000001</v>
      </c>
      <c r="P1926">
        <v>194</v>
      </c>
      <c r="Q1926">
        <v>0.05</v>
      </c>
      <c r="R1926">
        <v>5.6000000000000001E-2</v>
      </c>
      <c r="S1926">
        <v>248.43700000000001</v>
      </c>
      <c r="T1926">
        <v>0.19800000000000001</v>
      </c>
      <c r="U1926">
        <v>0.86199999999999999</v>
      </c>
      <c r="V1926">
        <v>183.60400000000001</v>
      </c>
      <c r="W1926">
        <v>0.253</v>
      </c>
      <c r="X1926">
        <v>0.76900000000000002</v>
      </c>
    </row>
    <row r="1927" spans="1:24" x14ac:dyDescent="0.25">
      <c r="A1927" s="3" t="s">
        <v>985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1990.7539999999999</v>
      </c>
      <c r="L1927">
        <v>1406.4760000000001</v>
      </c>
      <c r="M1927">
        <v>10.246</v>
      </c>
      <c r="N1927">
        <v>1.6619999999999999</v>
      </c>
      <c r="O1927">
        <v>210.792</v>
      </c>
      <c r="P1927">
        <v>184</v>
      </c>
      <c r="Q1927">
        <v>6.2E-2</v>
      </c>
      <c r="R1927">
        <v>5.7000000000000002E-2</v>
      </c>
      <c r="S1927">
        <v>243.08500000000001</v>
      </c>
      <c r="T1927">
        <v>0.19700000000000001</v>
      </c>
      <c r="U1927">
        <v>0.86</v>
      </c>
      <c r="V1927">
        <v>189.91</v>
      </c>
      <c r="W1927">
        <v>0.26300000000000001</v>
      </c>
      <c r="X1927">
        <v>0.76400000000000001</v>
      </c>
    </row>
    <row r="1928" spans="1:24" x14ac:dyDescent="0.25">
      <c r="A1928" s="3" t="s">
        <v>985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1991.7950000000001</v>
      </c>
      <c r="L1928">
        <v>1400.2059999999999</v>
      </c>
      <c r="M1928">
        <v>10.205</v>
      </c>
      <c r="N1928">
        <v>1.5429999999999999</v>
      </c>
      <c r="O1928">
        <v>218.048</v>
      </c>
      <c r="P1928">
        <v>149</v>
      </c>
      <c r="Q1928">
        <v>5.8000000000000003E-2</v>
      </c>
      <c r="R1928">
        <v>0.06</v>
      </c>
      <c r="S1928">
        <v>243.11699999999999</v>
      </c>
      <c r="T1928">
        <v>0.19900000000000001</v>
      </c>
      <c r="U1928">
        <v>0.85799999999999998</v>
      </c>
      <c r="V1928">
        <v>195.80099999999999</v>
      </c>
      <c r="W1928">
        <v>0.27200000000000002</v>
      </c>
      <c r="X1928">
        <v>0.76800000000000002</v>
      </c>
    </row>
    <row r="1929" spans="1:24" x14ac:dyDescent="0.25">
      <c r="A1929" s="3" t="s">
        <v>985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1992.5830000000001</v>
      </c>
      <c r="L1929">
        <v>1395.01</v>
      </c>
      <c r="M1929">
        <v>10.417</v>
      </c>
      <c r="N1929">
        <v>1.5009999999999999</v>
      </c>
      <c r="O1929">
        <v>218.69499999999999</v>
      </c>
      <c r="P1929">
        <v>192</v>
      </c>
      <c r="Q1929">
        <v>0.06</v>
      </c>
      <c r="R1929">
        <v>5.8000000000000003E-2</v>
      </c>
      <c r="S1929">
        <v>251.98</v>
      </c>
      <c r="T1929">
        <v>0.20300000000000001</v>
      </c>
      <c r="U1929">
        <v>0.85799999999999998</v>
      </c>
      <c r="V1929">
        <v>196.797</v>
      </c>
      <c r="W1929">
        <v>0.28299999999999997</v>
      </c>
      <c r="X1929">
        <v>0.77500000000000002</v>
      </c>
    </row>
    <row r="1930" spans="1:24" x14ac:dyDescent="0.25">
      <c r="A1930" s="3" t="s">
        <v>985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1993.596</v>
      </c>
      <c r="L1930">
        <v>1415.452</v>
      </c>
      <c r="M1930">
        <v>10.404</v>
      </c>
      <c r="N1930">
        <v>1.516</v>
      </c>
      <c r="O1930">
        <v>219.45599999999999</v>
      </c>
      <c r="P1930">
        <v>178</v>
      </c>
      <c r="Q1930">
        <v>5.5E-2</v>
      </c>
      <c r="R1930">
        <v>6.2E-2</v>
      </c>
      <c r="S1930">
        <v>258.697</v>
      </c>
      <c r="T1930">
        <v>0.20799999999999999</v>
      </c>
      <c r="U1930">
        <v>0.85399999999999998</v>
      </c>
      <c r="V1930">
        <v>194.16499999999999</v>
      </c>
      <c r="W1930">
        <v>0.29399999999999998</v>
      </c>
      <c r="X1930">
        <v>0.77500000000000002</v>
      </c>
    </row>
    <row r="1931" spans="1:24" x14ac:dyDescent="0.25">
      <c r="A1931" s="3" t="s">
        <v>985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1994.511</v>
      </c>
      <c r="L1931">
        <v>1401.7760000000001</v>
      </c>
      <c r="M1931">
        <v>10.489000000000001</v>
      </c>
      <c r="N1931">
        <v>1.512</v>
      </c>
      <c r="O1931">
        <v>226.17500000000001</v>
      </c>
      <c r="P1931">
        <v>128</v>
      </c>
      <c r="Q1931">
        <v>0.06</v>
      </c>
      <c r="R1931">
        <v>5.8999999999999997E-2</v>
      </c>
      <c r="S1931">
        <v>261.85399999999998</v>
      </c>
      <c r="T1931">
        <v>0.21099999999999999</v>
      </c>
      <c r="U1931">
        <v>0.86199999999999999</v>
      </c>
      <c r="V1931">
        <v>199.846</v>
      </c>
      <c r="W1931">
        <v>0.30099999999999999</v>
      </c>
      <c r="X1931">
        <v>0.79</v>
      </c>
    </row>
    <row r="1932" spans="1:24" x14ac:dyDescent="0.25">
      <c r="A1932" s="3" t="s">
        <v>985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1995.6220000000001</v>
      </c>
      <c r="L1932">
        <v>1392.9359999999999</v>
      </c>
      <c r="M1932">
        <v>10.378</v>
      </c>
      <c r="N1932">
        <v>1.4930000000000001</v>
      </c>
      <c r="O1932">
        <v>236.80799999999999</v>
      </c>
      <c r="P1932">
        <v>162</v>
      </c>
      <c r="Q1932">
        <v>5.7000000000000002E-2</v>
      </c>
      <c r="R1932">
        <v>6.0999999999999999E-2</v>
      </c>
      <c r="S1932">
        <v>275.95100000000002</v>
      </c>
      <c r="T1932">
        <v>0.214</v>
      </c>
      <c r="U1932">
        <v>0.87</v>
      </c>
      <c r="V1932">
        <v>209.53700000000001</v>
      </c>
      <c r="W1932">
        <v>0.31</v>
      </c>
      <c r="X1932">
        <v>0.78900000000000003</v>
      </c>
    </row>
    <row r="1933" spans="1:24" x14ac:dyDescent="0.25">
      <c r="A1933" s="3" t="s">
        <v>985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1996.665</v>
      </c>
      <c r="L1933">
        <v>1405.7550000000001</v>
      </c>
      <c r="M1933">
        <v>10.335000000000001</v>
      </c>
      <c r="N1933">
        <v>1.508</v>
      </c>
      <c r="O1933">
        <v>249.613</v>
      </c>
      <c r="P1933">
        <v>226</v>
      </c>
      <c r="Q1933">
        <v>5.8000000000000003E-2</v>
      </c>
      <c r="R1933">
        <v>5.7000000000000002E-2</v>
      </c>
      <c r="S1933">
        <v>321.10199999999998</v>
      </c>
      <c r="T1933">
        <v>0.21299999999999999</v>
      </c>
      <c r="U1933">
        <v>0.88800000000000001</v>
      </c>
      <c r="V1933">
        <v>221.167</v>
      </c>
      <c r="W1933">
        <v>0.32600000000000001</v>
      </c>
      <c r="X1933">
        <v>0.78500000000000003</v>
      </c>
    </row>
    <row r="1934" spans="1:24" x14ac:dyDescent="0.25">
      <c r="A1934" s="3" t="s">
        <v>985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1997.251</v>
      </c>
      <c r="L1934">
        <v>1388.847</v>
      </c>
      <c r="M1934">
        <v>10.749000000000001</v>
      </c>
      <c r="N1934">
        <v>1.512</v>
      </c>
      <c r="O1934">
        <v>252.40899999999999</v>
      </c>
      <c r="P1934">
        <v>184</v>
      </c>
      <c r="Q1934">
        <v>6.2E-2</v>
      </c>
      <c r="R1934">
        <v>6.3E-2</v>
      </c>
      <c r="S1934">
        <v>293.50299999999999</v>
      </c>
      <c r="T1934">
        <v>0.217</v>
      </c>
      <c r="U1934">
        <v>0.88</v>
      </c>
      <c r="V1934">
        <v>223.52699999999999</v>
      </c>
      <c r="W1934">
        <v>0.33300000000000002</v>
      </c>
      <c r="X1934">
        <v>0.78800000000000003</v>
      </c>
    </row>
    <row r="1935" spans="1:24" x14ac:dyDescent="0.25">
      <c r="A1935" s="3" t="s">
        <v>985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1997.82</v>
      </c>
      <c r="L1935">
        <v>1375.5730000000001</v>
      </c>
      <c r="M1935">
        <v>11.18</v>
      </c>
      <c r="N1935">
        <v>1.56</v>
      </c>
      <c r="O1935">
        <v>256.02199999999999</v>
      </c>
      <c r="P1935">
        <v>144</v>
      </c>
      <c r="Q1935">
        <v>5.6000000000000001E-2</v>
      </c>
      <c r="R1935">
        <v>5.8999999999999997E-2</v>
      </c>
      <c r="S1935">
        <v>287.21899999999999</v>
      </c>
      <c r="T1935">
        <v>0.221</v>
      </c>
      <c r="U1935">
        <v>0.85</v>
      </c>
      <c r="V1935">
        <v>225.464</v>
      </c>
      <c r="W1935">
        <v>0.33700000000000002</v>
      </c>
      <c r="X1935">
        <v>0.77300000000000002</v>
      </c>
    </row>
    <row r="1936" spans="1:24" x14ac:dyDescent="0.25">
      <c r="A1936" s="3" t="s">
        <v>985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1998.6120000000001</v>
      </c>
      <c r="L1936">
        <v>1363.7139999999999</v>
      </c>
      <c r="M1936">
        <v>11.388</v>
      </c>
      <c r="N1936">
        <v>1.5680000000000001</v>
      </c>
      <c r="O1936">
        <v>261.87400000000002</v>
      </c>
      <c r="P1936">
        <v>161</v>
      </c>
      <c r="Q1936">
        <v>5.8999999999999997E-2</v>
      </c>
      <c r="R1936">
        <v>5.3999999999999999E-2</v>
      </c>
      <c r="S1936">
        <v>296.56900000000002</v>
      </c>
      <c r="T1936">
        <v>0.23100000000000001</v>
      </c>
      <c r="U1936">
        <v>0.86899999999999999</v>
      </c>
      <c r="V1936">
        <v>228.56899999999999</v>
      </c>
      <c r="W1936">
        <v>0.34499999999999997</v>
      </c>
      <c r="X1936">
        <v>0.79100000000000004</v>
      </c>
    </row>
    <row r="1937" spans="1:24" x14ac:dyDescent="0.25">
      <c r="A1937" s="3" t="s">
        <v>985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1999.5619999999999</v>
      </c>
      <c r="L1937">
        <v>1330.8679999999999</v>
      </c>
      <c r="M1937">
        <v>11.438000000000001</v>
      </c>
      <c r="N1937">
        <v>1.599</v>
      </c>
      <c r="O1937">
        <v>264.495</v>
      </c>
      <c r="P1937">
        <v>170</v>
      </c>
      <c r="Q1937">
        <v>5.3999999999999999E-2</v>
      </c>
      <c r="R1937">
        <v>5.3999999999999999E-2</v>
      </c>
      <c r="S1937">
        <v>302.99900000000002</v>
      </c>
      <c r="T1937">
        <v>0.23200000000000001</v>
      </c>
      <c r="U1937">
        <v>0.88500000000000001</v>
      </c>
      <c r="V1937">
        <v>230.51900000000001</v>
      </c>
      <c r="W1937">
        <v>0.35399999999999998</v>
      </c>
      <c r="X1937">
        <v>0.78800000000000003</v>
      </c>
    </row>
    <row r="1938" spans="1:24" x14ac:dyDescent="0.25">
      <c r="A1938" s="3" t="s">
        <v>985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000.2380000000001</v>
      </c>
      <c r="L1938">
        <v>1322.8489999999999</v>
      </c>
      <c r="M1938">
        <v>11.762</v>
      </c>
      <c r="N1938">
        <v>1.5940000000000001</v>
      </c>
      <c r="O1938">
        <v>270.47699999999998</v>
      </c>
      <c r="P1938">
        <v>158</v>
      </c>
      <c r="Q1938">
        <v>5.8999999999999997E-2</v>
      </c>
      <c r="R1938">
        <v>6.0999999999999999E-2</v>
      </c>
      <c r="S1938">
        <v>302.37</v>
      </c>
      <c r="T1938">
        <v>0.23699999999999999</v>
      </c>
      <c r="U1938">
        <v>0.88100000000000001</v>
      </c>
      <c r="V1938">
        <v>235.33799999999999</v>
      </c>
      <c r="W1938">
        <v>0.35599999999999998</v>
      </c>
      <c r="X1938">
        <v>0.79300000000000004</v>
      </c>
    </row>
    <row r="1939" spans="1:24" x14ac:dyDescent="0.25">
      <c r="A1939" s="3" t="s">
        <v>985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001.0809999999999</v>
      </c>
      <c r="L1939">
        <v>1313.4480000000001</v>
      </c>
      <c r="M1939">
        <v>11.919</v>
      </c>
      <c r="N1939">
        <v>1.605</v>
      </c>
      <c r="O1939">
        <v>277.34800000000001</v>
      </c>
      <c r="P1939">
        <v>174</v>
      </c>
      <c r="Q1939">
        <v>5.7000000000000002E-2</v>
      </c>
      <c r="R1939">
        <v>5.6000000000000001E-2</v>
      </c>
      <c r="S1939">
        <v>311.21300000000002</v>
      </c>
      <c r="T1939">
        <v>0.23499999999999999</v>
      </c>
      <c r="U1939">
        <v>0.88400000000000001</v>
      </c>
      <c r="V1939">
        <v>238.505</v>
      </c>
      <c r="W1939">
        <v>0.36499999999999999</v>
      </c>
      <c r="X1939">
        <v>0.78800000000000003</v>
      </c>
    </row>
    <row r="1940" spans="1:24" x14ac:dyDescent="0.25">
      <c r="A1940" s="3" t="s">
        <v>985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002.029</v>
      </c>
      <c r="L1940">
        <v>1332.421</v>
      </c>
      <c r="M1940">
        <v>11.971</v>
      </c>
      <c r="N1940">
        <v>1.589</v>
      </c>
      <c r="O1940">
        <v>282.392</v>
      </c>
      <c r="P1940">
        <v>175</v>
      </c>
      <c r="Q1940">
        <v>6.6000000000000003E-2</v>
      </c>
      <c r="R1940">
        <v>5.8999999999999997E-2</v>
      </c>
      <c r="S1940">
        <v>319.916</v>
      </c>
      <c r="T1940">
        <v>0.22900000000000001</v>
      </c>
      <c r="U1940">
        <v>0.88300000000000001</v>
      </c>
      <c r="V1940">
        <v>249.10400000000001</v>
      </c>
      <c r="W1940">
        <v>0.37</v>
      </c>
      <c r="X1940">
        <v>0.79200000000000004</v>
      </c>
    </row>
    <row r="1941" spans="1:24" x14ac:dyDescent="0.25">
      <c r="A1941" s="3" t="s">
        <v>985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003.095</v>
      </c>
      <c r="L1941">
        <v>1315.0619999999999</v>
      </c>
      <c r="M1941">
        <v>11.904999999999999</v>
      </c>
      <c r="N1941">
        <v>1.5640000000000001</v>
      </c>
      <c r="O1941">
        <v>290.98200000000003</v>
      </c>
      <c r="P1941">
        <v>153</v>
      </c>
      <c r="Q1941">
        <v>6.5000000000000002E-2</v>
      </c>
      <c r="R1941">
        <v>5.3999999999999999E-2</v>
      </c>
      <c r="S1941">
        <v>326.93200000000002</v>
      </c>
      <c r="T1941">
        <v>0.23799999999999999</v>
      </c>
      <c r="U1941">
        <v>0.88100000000000001</v>
      </c>
      <c r="V1941">
        <v>253.57900000000001</v>
      </c>
      <c r="W1941">
        <v>0.377</v>
      </c>
      <c r="X1941">
        <v>0.79400000000000004</v>
      </c>
    </row>
    <row r="1942" spans="1:24" x14ac:dyDescent="0.25">
      <c r="A1942" s="3" t="s">
        <v>985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003.96</v>
      </c>
      <c r="L1942">
        <v>1346.9590000000001</v>
      </c>
      <c r="M1942">
        <v>12.04</v>
      </c>
      <c r="N1942">
        <v>1.595</v>
      </c>
      <c r="O1942">
        <v>295.10399999999998</v>
      </c>
      <c r="P1942">
        <v>159</v>
      </c>
      <c r="Q1942">
        <v>6.2E-2</v>
      </c>
      <c r="R1942">
        <v>5.2999999999999999E-2</v>
      </c>
      <c r="S1942">
        <v>327.51799999999997</v>
      </c>
      <c r="T1942">
        <v>0.24099999999999999</v>
      </c>
      <c r="U1942">
        <v>0.88500000000000001</v>
      </c>
      <c r="V1942">
        <v>257.96600000000001</v>
      </c>
      <c r="W1942">
        <v>0.374</v>
      </c>
      <c r="X1942">
        <v>0.80500000000000005</v>
      </c>
    </row>
    <row r="1943" spans="1:24" x14ac:dyDescent="0.25">
      <c r="A1943" s="3" t="s">
        <v>985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004.9269999999999</v>
      </c>
      <c r="L1943">
        <v>1337.348</v>
      </c>
      <c r="M1943">
        <v>12.073</v>
      </c>
      <c r="N1943">
        <v>1.597</v>
      </c>
      <c r="O1943">
        <v>297.64299999999997</v>
      </c>
      <c r="P1943">
        <v>170</v>
      </c>
      <c r="Q1943">
        <v>6.5000000000000002E-2</v>
      </c>
      <c r="R1943">
        <v>6.2E-2</v>
      </c>
      <c r="S1943">
        <v>338.72500000000002</v>
      </c>
      <c r="T1943">
        <v>0.24299999999999999</v>
      </c>
      <c r="U1943">
        <v>0.88800000000000001</v>
      </c>
      <c r="V1943">
        <v>263.44400000000002</v>
      </c>
      <c r="W1943">
        <v>0.39300000000000002</v>
      </c>
      <c r="X1943">
        <v>0.81200000000000006</v>
      </c>
    </row>
    <row r="1944" spans="1:24" x14ac:dyDescent="0.25">
      <c r="A1944" s="3" t="s">
        <v>985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2005.886</v>
      </c>
      <c r="L1944">
        <v>1344.2360000000001</v>
      </c>
      <c r="M1944">
        <v>12.114000000000001</v>
      </c>
      <c r="N1944">
        <v>1.5940000000000001</v>
      </c>
      <c r="O1944">
        <v>300.58499999999998</v>
      </c>
      <c r="P1944">
        <v>170</v>
      </c>
      <c r="Q1944">
        <v>6.2E-2</v>
      </c>
      <c r="R1944">
        <v>5.8000000000000003E-2</v>
      </c>
      <c r="S1944">
        <v>333.47500000000002</v>
      </c>
      <c r="T1944">
        <v>0.25700000000000001</v>
      </c>
      <c r="U1944">
        <v>0.878</v>
      </c>
      <c r="V1944">
        <v>270.55099999999999</v>
      </c>
      <c r="W1944">
        <v>0.40899999999999997</v>
      </c>
      <c r="X1944">
        <v>0.83199999999999996</v>
      </c>
    </row>
    <row r="1945" spans="1:24" x14ac:dyDescent="0.25">
      <c r="A1945" s="3" t="s">
        <v>985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2006.7159999999999</v>
      </c>
      <c r="L1945">
        <v>1296.808</v>
      </c>
      <c r="M1945">
        <v>12.284000000000001</v>
      </c>
      <c r="N1945">
        <v>1.5740000000000001</v>
      </c>
      <c r="O1945">
        <v>302.45299999999997</v>
      </c>
      <c r="P1945">
        <v>179</v>
      </c>
      <c r="Q1945">
        <v>5.2999999999999999E-2</v>
      </c>
      <c r="R1945">
        <v>5.3999999999999999E-2</v>
      </c>
      <c r="S1945">
        <v>336.68900000000002</v>
      </c>
      <c r="T1945">
        <v>0.255</v>
      </c>
      <c r="U1945">
        <v>0.88</v>
      </c>
      <c r="V1945">
        <v>276.81200000000001</v>
      </c>
      <c r="W1945">
        <v>0.41799999999999998</v>
      </c>
      <c r="X1945">
        <v>0.84099999999999997</v>
      </c>
    </row>
    <row r="1946" spans="1:24" x14ac:dyDescent="0.25">
      <c r="A1946" s="3" t="s">
        <v>985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2007.4280000000001</v>
      </c>
      <c r="L1946">
        <v>1245.7919999999999</v>
      </c>
      <c r="M1946">
        <v>12.571999999999999</v>
      </c>
      <c r="N1946">
        <v>1.573</v>
      </c>
      <c r="O1946">
        <v>304.69600000000003</v>
      </c>
      <c r="P1946">
        <v>157</v>
      </c>
      <c r="Q1946">
        <v>6.6000000000000003E-2</v>
      </c>
      <c r="R1946">
        <v>5.6000000000000001E-2</v>
      </c>
      <c r="S1946">
        <v>341.13499999999999</v>
      </c>
      <c r="T1946">
        <v>0.255</v>
      </c>
      <c r="U1946">
        <v>0.88200000000000001</v>
      </c>
      <c r="V1946">
        <v>275.315</v>
      </c>
      <c r="W1946">
        <v>0.42</v>
      </c>
      <c r="X1946">
        <v>0.83</v>
      </c>
    </row>
    <row r="1947" spans="1:24" x14ac:dyDescent="0.25">
      <c r="A1947" s="3" t="s">
        <v>985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2008.3240000000001</v>
      </c>
      <c r="L1947">
        <v>1254.731</v>
      </c>
      <c r="M1947">
        <v>12.676</v>
      </c>
      <c r="N1947">
        <v>1.57</v>
      </c>
      <c r="O1947">
        <v>312.98899999999998</v>
      </c>
      <c r="P1947">
        <v>155</v>
      </c>
      <c r="Q1947">
        <v>6.0999999999999999E-2</v>
      </c>
      <c r="R1947">
        <v>5.3999999999999999E-2</v>
      </c>
      <c r="S1947">
        <v>351.10700000000003</v>
      </c>
      <c r="T1947">
        <v>0.255</v>
      </c>
      <c r="U1947">
        <v>0.88</v>
      </c>
      <c r="V1947">
        <v>289.60399999999998</v>
      </c>
      <c r="W1947">
        <v>0.42899999999999999</v>
      </c>
      <c r="X1947">
        <v>0.83099999999999996</v>
      </c>
    </row>
    <row r="1948" spans="1:24" x14ac:dyDescent="0.25">
      <c r="A1948" s="3" t="s">
        <v>985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009.182</v>
      </c>
      <c r="L1948">
        <v>1279.0650000000001</v>
      </c>
      <c r="M1948">
        <v>12.818</v>
      </c>
      <c r="N1948">
        <v>1.548</v>
      </c>
      <c r="O1948">
        <v>298.05700000000002</v>
      </c>
      <c r="P1948">
        <v>95</v>
      </c>
      <c r="Q1948">
        <v>6.6000000000000003E-2</v>
      </c>
      <c r="R1948" t="s">
        <v>7255</v>
      </c>
      <c r="S1948">
        <v>327.28199999999998</v>
      </c>
      <c r="T1948">
        <v>0.26800000000000002</v>
      </c>
      <c r="U1948">
        <v>0.89</v>
      </c>
      <c r="V1948">
        <v>271.61700000000002</v>
      </c>
      <c r="W1948">
        <v>0.44600000000000001</v>
      </c>
      <c r="X1948">
        <v>0.84899999999999998</v>
      </c>
    </row>
    <row r="1949" spans="1:24" x14ac:dyDescent="0.25">
      <c r="A1949" s="3" t="s">
        <v>990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981.9059999999999</v>
      </c>
      <c r="L1949" t="s">
        <v>7255</v>
      </c>
      <c r="M1949">
        <v>8.0939999999999994</v>
      </c>
      <c r="N1949">
        <v>1.2869999999999999</v>
      </c>
      <c r="O1949">
        <v>182.565</v>
      </c>
      <c r="P1949">
        <v>208</v>
      </c>
      <c r="Q1949" t="s">
        <v>7255</v>
      </c>
      <c r="R1949">
        <v>5.3999999999999999E-2</v>
      </c>
      <c r="S1949">
        <v>215.93</v>
      </c>
      <c r="T1949">
        <v>0.18099999999999999</v>
      </c>
      <c r="U1949">
        <v>0.93200000000000005</v>
      </c>
      <c r="V1949">
        <v>155.321</v>
      </c>
      <c r="W1949">
        <v>0.20699999999999999</v>
      </c>
      <c r="X1949">
        <v>0.871</v>
      </c>
    </row>
    <row r="1950" spans="1:24" x14ac:dyDescent="0.25">
      <c r="A1950" s="3" t="s">
        <v>990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982.5809999999999</v>
      </c>
      <c r="L1950" t="s">
        <v>7255</v>
      </c>
      <c r="M1950">
        <v>8.4190000000000005</v>
      </c>
      <c r="N1950">
        <v>1.2889999999999999</v>
      </c>
      <c r="O1950">
        <v>188.28299999999999</v>
      </c>
      <c r="P1950">
        <v>192</v>
      </c>
      <c r="Q1950">
        <v>0.06</v>
      </c>
      <c r="R1950">
        <v>5.0999999999999997E-2</v>
      </c>
      <c r="S1950">
        <v>222.75899999999999</v>
      </c>
      <c r="T1950">
        <v>0.187</v>
      </c>
      <c r="U1950">
        <v>0.92900000000000005</v>
      </c>
      <c r="V1950">
        <v>166.48</v>
      </c>
      <c r="W1950">
        <v>0.20899999999999999</v>
      </c>
      <c r="X1950">
        <v>0.85099999999999998</v>
      </c>
    </row>
    <row r="1951" spans="1:24" x14ac:dyDescent="0.25">
      <c r="A1951" s="3" t="s">
        <v>990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83.2809999999999</v>
      </c>
      <c r="L1951" t="s">
        <v>7255</v>
      </c>
      <c r="M1951">
        <v>8.7189999999999994</v>
      </c>
      <c r="N1951">
        <v>1.2749999999999999</v>
      </c>
      <c r="O1951">
        <v>191.751</v>
      </c>
      <c r="P1951">
        <v>207</v>
      </c>
      <c r="Q1951">
        <v>0.05</v>
      </c>
      <c r="R1951">
        <v>4.4999999999999998E-2</v>
      </c>
      <c r="S1951">
        <v>223.922</v>
      </c>
      <c r="T1951">
        <v>0.188</v>
      </c>
      <c r="U1951">
        <v>0.90300000000000002</v>
      </c>
      <c r="V1951">
        <v>169.04599999999999</v>
      </c>
      <c r="W1951">
        <v>0.21099999999999999</v>
      </c>
      <c r="X1951">
        <v>0.83099999999999996</v>
      </c>
    </row>
    <row r="1952" spans="1:24" x14ac:dyDescent="0.25">
      <c r="A1952" s="3" t="s">
        <v>990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983.7819999999999</v>
      </c>
      <c r="L1952" t="s">
        <v>7255</v>
      </c>
      <c r="M1952">
        <v>9.218</v>
      </c>
      <c r="N1952">
        <v>1.2649999999999999</v>
      </c>
      <c r="O1952">
        <v>181.69399999999999</v>
      </c>
      <c r="P1952">
        <v>218</v>
      </c>
      <c r="Q1952">
        <v>4.7E-2</v>
      </c>
      <c r="R1952">
        <v>5.0999999999999997E-2</v>
      </c>
      <c r="S1952">
        <v>213.06899999999999</v>
      </c>
      <c r="T1952">
        <v>0.193</v>
      </c>
      <c r="U1952">
        <v>0.85</v>
      </c>
      <c r="V1952">
        <v>160.857</v>
      </c>
      <c r="W1952">
        <v>0.219</v>
      </c>
      <c r="X1952">
        <v>0.78900000000000003</v>
      </c>
    </row>
    <row r="1953" spans="1:24" x14ac:dyDescent="0.25">
      <c r="A1953" s="3" t="s">
        <v>990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984.395</v>
      </c>
      <c r="L1953" t="s">
        <v>7255</v>
      </c>
      <c r="M1953">
        <v>9.6050000000000004</v>
      </c>
      <c r="N1953">
        <v>1.2669999999999999</v>
      </c>
      <c r="O1953">
        <v>182.376</v>
      </c>
      <c r="P1953">
        <v>202</v>
      </c>
      <c r="Q1953">
        <v>0.05</v>
      </c>
      <c r="R1953">
        <v>4.4999999999999998E-2</v>
      </c>
      <c r="S1953">
        <v>213.358</v>
      </c>
      <c r="T1953">
        <v>0.2</v>
      </c>
      <c r="U1953">
        <v>0.86799999999999999</v>
      </c>
      <c r="V1953">
        <v>162.69200000000001</v>
      </c>
      <c r="W1953">
        <v>0.23100000000000001</v>
      </c>
      <c r="X1953">
        <v>0.78400000000000003</v>
      </c>
    </row>
    <row r="1954" spans="1:24" x14ac:dyDescent="0.25">
      <c r="A1954" s="3" t="s">
        <v>990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984.8979999999999</v>
      </c>
      <c r="L1954" t="s">
        <v>7255</v>
      </c>
      <c r="M1954">
        <v>10.102</v>
      </c>
      <c r="N1954">
        <v>1.276</v>
      </c>
      <c r="O1954">
        <v>179.93600000000001</v>
      </c>
      <c r="P1954">
        <v>229</v>
      </c>
      <c r="Q1954">
        <v>4.9000000000000002E-2</v>
      </c>
      <c r="R1954">
        <v>4.9000000000000002E-2</v>
      </c>
      <c r="S1954">
        <v>209.49600000000001</v>
      </c>
      <c r="T1954">
        <v>0.19900000000000001</v>
      </c>
      <c r="U1954">
        <v>0.88</v>
      </c>
      <c r="V1954">
        <v>160.947</v>
      </c>
      <c r="W1954">
        <v>0.23200000000000001</v>
      </c>
      <c r="X1954">
        <v>0.79600000000000004</v>
      </c>
    </row>
    <row r="1955" spans="1:24" x14ac:dyDescent="0.25">
      <c r="A1955" s="3" t="s">
        <v>990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985.6369999999999</v>
      </c>
      <c r="L1955" t="s">
        <v>7255</v>
      </c>
      <c r="M1955">
        <v>10.363</v>
      </c>
      <c r="N1955">
        <v>1.3</v>
      </c>
      <c r="O1955">
        <v>184.20400000000001</v>
      </c>
      <c r="P1955">
        <v>226</v>
      </c>
      <c r="Q1955">
        <v>4.7E-2</v>
      </c>
      <c r="R1955">
        <v>5.6000000000000001E-2</v>
      </c>
      <c r="S1955">
        <v>215.78</v>
      </c>
      <c r="T1955">
        <v>0.20300000000000001</v>
      </c>
      <c r="U1955">
        <v>0.88100000000000001</v>
      </c>
      <c r="V1955">
        <v>161.88900000000001</v>
      </c>
      <c r="W1955">
        <v>0.23599999999999999</v>
      </c>
      <c r="X1955">
        <v>0.80100000000000005</v>
      </c>
    </row>
    <row r="1956" spans="1:24" x14ac:dyDescent="0.25">
      <c r="A1956" s="3" t="s">
        <v>990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986.662</v>
      </c>
      <c r="L1956" t="s">
        <v>7255</v>
      </c>
      <c r="M1956">
        <v>10.337999999999999</v>
      </c>
      <c r="N1956">
        <v>1.3160000000000001</v>
      </c>
      <c r="O1956">
        <v>184.64599999999999</v>
      </c>
      <c r="P1956">
        <v>225</v>
      </c>
      <c r="Q1956">
        <v>5.6000000000000001E-2</v>
      </c>
      <c r="R1956">
        <v>5.3999999999999999E-2</v>
      </c>
      <c r="S1956">
        <v>217.029</v>
      </c>
      <c r="T1956">
        <v>0.20699999999999999</v>
      </c>
      <c r="U1956">
        <v>0.872</v>
      </c>
      <c r="V1956">
        <v>164.99299999999999</v>
      </c>
      <c r="W1956">
        <v>0.24299999999999999</v>
      </c>
      <c r="X1956">
        <v>0.79500000000000004</v>
      </c>
    </row>
    <row r="1957" spans="1:24" x14ac:dyDescent="0.25">
      <c r="A1957" s="3" t="s">
        <v>990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87.7270000000001</v>
      </c>
      <c r="L1957" t="s">
        <v>7255</v>
      </c>
      <c r="M1957">
        <v>10.273</v>
      </c>
      <c r="N1957">
        <v>1.3340000000000001</v>
      </c>
      <c r="O1957">
        <v>192.08600000000001</v>
      </c>
      <c r="P1957">
        <v>236</v>
      </c>
      <c r="Q1957">
        <v>5.7000000000000002E-2</v>
      </c>
      <c r="R1957">
        <v>5.3999999999999999E-2</v>
      </c>
      <c r="S1957">
        <v>225.96700000000001</v>
      </c>
      <c r="T1957">
        <v>0.21</v>
      </c>
      <c r="U1957">
        <v>0.878</v>
      </c>
      <c r="V1957">
        <v>173.17099999999999</v>
      </c>
      <c r="W1957">
        <v>0.251</v>
      </c>
      <c r="X1957">
        <v>0.80400000000000005</v>
      </c>
    </row>
    <row r="1958" spans="1:24" x14ac:dyDescent="0.25">
      <c r="A1958" s="3" t="s">
        <v>990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88.7829999999999</v>
      </c>
      <c r="L1958">
        <v>1404.991</v>
      </c>
      <c r="M1958">
        <v>10.217000000000001</v>
      </c>
      <c r="N1958">
        <v>1.371</v>
      </c>
      <c r="O1958">
        <v>199.63800000000001</v>
      </c>
      <c r="P1958">
        <v>237</v>
      </c>
      <c r="Q1958">
        <v>5.3999999999999999E-2</v>
      </c>
      <c r="R1958">
        <v>5.2999999999999999E-2</v>
      </c>
      <c r="S1958">
        <v>242.00700000000001</v>
      </c>
      <c r="T1958">
        <v>0.20799999999999999</v>
      </c>
      <c r="U1958">
        <v>0.88800000000000001</v>
      </c>
      <c r="V1958">
        <v>184.42099999999999</v>
      </c>
      <c r="W1958">
        <v>0.26400000000000001</v>
      </c>
      <c r="X1958">
        <v>0.81699999999999995</v>
      </c>
    </row>
    <row r="1959" spans="1:24" x14ac:dyDescent="0.25">
      <c r="A1959" s="3" t="s">
        <v>990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1989.9169999999999</v>
      </c>
      <c r="L1959">
        <v>1413.9770000000001</v>
      </c>
      <c r="M1959">
        <v>10.083</v>
      </c>
      <c r="N1959">
        <v>1.413</v>
      </c>
      <c r="O1959">
        <v>211.511</v>
      </c>
      <c r="P1959">
        <v>230</v>
      </c>
      <c r="Q1959">
        <v>5.1999999999999998E-2</v>
      </c>
      <c r="R1959">
        <v>5.7000000000000002E-2</v>
      </c>
      <c r="S1959">
        <v>257.87200000000001</v>
      </c>
      <c r="T1959">
        <v>0.21</v>
      </c>
      <c r="U1959">
        <v>0.89300000000000002</v>
      </c>
      <c r="V1959">
        <v>192.93799999999999</v>
      </c>
      <c r="W1959">
        <v>0.27800000000000002</v>
      </c>
      <c r="X1959">
        <v>0.83199999999999996</v>
      </c>
    </row>
    <row r="1960" spans="1:24" x14ac:dyDescent="0.25">
      <c r="A1960" s="3" t="s">
        <v>990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1990.856</v>
      </c>
      <c r="L1960">
        <v>1385.27</v>
      </c>
      <c r="M1960">
        <v>10.144</v>
      </c>
      <c r="N1960">
        <v>1.4</v>
      </c>
      <c r="O1960">
        <v>216.26400000000001</v>
      </c>
      <c r="P1960">
        <v>243</v>
      </c>
      <c r="Q1960">
        <v>4.7E-2</v>
      </c>
      <c r="R1960">
        <v>5.0999999999999997E-2</v>
      </c>
      <c r="S1960">
        <v>263.61099999999999</v>
      </c>
      <c r="T1960">
        <v>0.21099999999999999</v>
      </c>
      <c r="U1960">
        <v>0.88900000000000001</v>
      </c>
      <c r="V1960">
        <v>203.90899999999999</v>
      </c>
      <c r="W1960">
        <v>0.29299999999999998</v>
      </c>
      <c r="X1960">
        <v>0.83699999999999997</v>
      </c>
    </row>
    <row r="1961" spans="1:24" x14ac:dyDescent="0.25">
      <c r="A1961" s="3" t="s">
        <v>990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1991.787</v>
      </c>
      <c r="L1961">
        <v>1386.6669999999999</v>
      </c>
      <c r="M1961">
        <v>10.212999999999999</v>
      </c>
      <c r="N1961">
        <v>1.391</v>
      </c>
      <c r="O1961">
        <v>227.71100000000001</v>
      </c>
      <c r="P1961">
        <v>249</v>
      </c>
      <c r="Q1961">
        <v>6.2E-2</v>
      </c>
      <c r="R1961">
        <v>5.1999999999999998E-2</v>
      </c>
      <c r="S1961">
        <v>279.58699999999999</v>
      </c>
      <c r="T1961">
        <v>0.217</v>
      </c>
      <c r="U1961">
        <v>0.89500000000000002</v>
      </c>
      <c r="V1961">
        <v>206.36699999999999</v>
      </c>
      <c r="W1961">
        <v>0.29899999999999999</v>
      </c>
      <c r="X1961">
        <v>0.83199999999999996</v>
      </c>
    </row>
    <row r="1962" spans="1:24" x14ac:dyDescent="0.25">
      <c r="A1962" s="3" t="s">
        <v>990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1992.81</v>
      </c>
      <c r="L1962">
        <v>1404.788</v>
      </c>
      <c r="M1962">
        <v>10.19</v>
      </c>
      <c r="N1962">
        <v>1.3959999999999999</v>
      </c>
      <c r="O1962">
        <v>227.572</v>
      </c>
      <c r="P1962">
        <v>270</v>
      </c>
      <c r="Q1962">
        <v>5.0999999999999997E-2</v>
      </c>
      <c r="R1962">
        <v>4.4999999999999998E-2</v>
      </c>
      <c r="S1962">
        <v>304.30900000000003</v>
      </c>
      <c r="T1962">
        <v>0.215</v>
      </c>
      <c r="U1962">
        <v>0.89600000000000002</v>
      </c>
      <c r="V1962">
        <v>208.52199999999999</v>
      </c>
      <c r="W1962">
        <v>0.312</v>
      </c>
      <c r="X1962">
        <v>0.82899999999999996</v>
      </c>
    </row>
    <row r="1963" spans="1:24" x14ac:dyDescent="0.25">
      <c r="A1963" s="3" t="s">
        <v>990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1993.8810000000001</v>
      </c>
      <c r="L1963">
        <v>1421.5070000000001</v>
      </c>
      <c r="M1963">
        <v>10.119</v>
      </c>
      <c r="N1963">
        <v>1.39</v>
      </c>
      <c r="O1963">
        <v>224.578</v>
      </c>
      <c r="P1963">
        <v>216</v>
      </c>
      <c r="Q1963">
        <v>6.4000000000000001E-2</v>
      </c>
      <c r="R1963">
        <v>5.1999999999999998E-2</v>
      </c>
      <c r="S1963">
        <v>264.67700000000002</v>
      </c>
      <c r="T1963">
        <v>0.223</v>
      </c>
      <c r="U1963">
        <v>0.89900000000000002</v>
      </c>
      <c r="V1963">
        <v>198.93100000000001</v>
      </c>
      <c r="W1963">
        <v>0.32600000000000001</v>
      </c>
      <c r="X1963">
        <v>0.83099999999999996</v>
      </c>
    </row>
    <row r="1964" spans="1:24" x14ac:dyDescent="0.25">
      <c r="A1964" s="3" t="s">
        <v>990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1994.992</v>
      </c>
      <c r="L1964">
        <v>1407.7940000000001</v>
      </c>
      <c r="M1964">
        <v>10.007999999999999</v>
      </c>
      <c r="N1964">
        <v>1.42</v>
      </c>
      <c r="O1964">
        <v>232.90299999999999</v>
      </c>
      <c r="P1964">
        <v>227</v>
      </c>
      <c r="Q1964">
        <v>0.06</v>
      </c>
      <c r="R1964">
        <v>4.7E-2</v>
      </c>
      <c r="S1964">
        <v>281.08</v>
      </c>
      <c r="T1964">
        <v>0.22800000000000001</v>
      </c>
      <c r="U1964">
        <v>0.9</v>
      </c>
      <c r="V1964">
        <v>208.244</v>
      </c>
      <c r="W1964">
        <v>0.33900000000000002</v>
      </c>
      <c r="X1964">
        <v>0.83299999999999996</v>
      </c>
    </row>
    <row r="1965" spans="1:24" x14ac:dyDescent="0.25">
      <c r="A1965" s="3" t="s">
        <v>990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1995.9680000000001</v>
      </c>
      <c r="L1965">
        <v>1413.989</v>
      </c>
      <c r="M1965">
        <v>10.032</v>
      </c>
      <c r="N1965">
        <v>1.4279999999999999</v>
      </c>
      <c r="O1965">
        <v>242.102</v>
      </c>
      <c r="P1965">
        <v>217</v>
      </c>
      <c r="Q1965">
        <v>7.3999999999999996E-2</v>
      </c>
      <c r="R1965">
        <v>4.9000000000000002E-2</v>
      </c>
      <c r="S1965">
        <v>289.53399999999999</v>
      </c>
      <c r="T1965">
        <v>0.23499999999999999</v>
      </c>
      <c r="U1965">
        <v>0.90300000000000002</v>
      </c>
      <c r="V1965">
        <v>216.34</v>
      </c>
      <c r="W1965">
        <v>0.35199999999999998</v>
      </c>
      <c r="X1965">
        <v>0.84599999999999997</v>
      </c>
    </row>
    <row r="1966" spans="1:24" x14ac:dyDescent="0.25">
      <c r="A1966" s="3" t="s">
        <v>990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1996.8589999999999</v>
      </c>
      <c r="L1966">
        <v>1402.6769999999999</v>
      </c>
      <c r="M1966">
        <v>10.141</v>
      </c>
      <c r="N1966">
        <v>1.4339999999999999</v>
      </c>
      <c r="O1966">
        <v>257.029</v>
      </c>
      <c r="P1966">
        <v>230</v>
      </c>
      <c r="Q1966">
        <v>7.1999999999999995E-2</v>
      </c>
      <c r="R1966">
        <v>5.1999999999999998E-2</v>
      </c>
      <c r="S1966">
        <v>310.43299999999999</v>
      </c>
      <c r="T1966">
        <v>0.248</v>
      </c>
      <c r="U1966">
        <v>0.91100000000000003</v>
      </c>
      <c r="V1966">
        <v>234.75299999999999</v>
      </c>
      <c r="W1966">
        <v>0.36599999999999999</v>
      </c>
      <c r="X1966">
        <v>0.84799999999999998</v>
      </c>
    </row>
    <row r="1967" spans="1:24" x14ac:dyDescent="0.25">
      <c r="A1967" s="3" t="s">
        <v>990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1997.5070000000001</v>
      </c>
      <c r="L1967">
        <v>1407.33</v>
      </c>
      <c r="M1967">
        <v>10.493</v>
      </c>
      <c r="N1967">
        <v>1.4630000000000001</v>
      </c>
      <c r="O1967">
        <v>262.91300000000001</v>
      </c>
      <c r="P1967">
        <v>236</v>
      </c>
      <c r="Q1967">
        <v>6.5000000000000002E-2</v>
      </c>
      <c r="R1967">
        <v>4.8000000000000001E-2</v>
      </c>
      <c r="S1967">
        <v>312.529</v>
      </c>
      <c r="T1967">
        <v>0.252</v>
      </c>
      <c r="U1967">
        <v>0.9</v>
      </c>
      <c r="V1967">
        <v>230.2</v>
      </c>
      <c r="W1967">
        <v>0.379</v>
      </c>
      <c r="X1967">
        <v>0.85099999999999998</v>
      </c>
    </row>
    <row r="1968" spans="1:24" x14ac:dyDescent="0.25">
      <c r="A1968" s="3" t="s">
        <v>990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1998.2270000000001</v>
      </c>
      <c r="L1968">
        <v>1373.1369999999999</v>
      </c>
      <c r="M1968">
        <v>10.773</v>
      </c>
      <c r="N1968">
        <v>1.4750000000000001</v>
      </c>
      <c r="O1968">
        <v>270.01100000000002</v>
      </c>
      <c r="P1968">
        <v>245</v>
      </c>
      <c r="Q1968">
        <v>6.0999999999999999E-2</v>
      </c>
      <c r="R1968">
        <v>0.05</v>
      </c>
      <c r="S1968">
        <v>316.214</v>
      </c>
      <c r="T1968">
        <v>0.25600000000000001</v>
      </c>
      <c r="U1968">
        <v>0.88300000000000001</v>
      </c>
      <c r="V1968">
        <v>239.46600000000001</v>
      </c>
      <c r="W1968">
        <v>0.39</v>
      </c>
      <c r="X1968">
        <v>0.83699999999999997</v>
      </c>
    </row>
    <row r="1969" spans="1:24" x14ac:dyDescent="0.25">
      <c r="A1969" s="3" t="s">
        <v>990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1999.107</v>
      </c>
      <c r="L1969">
        <v>1359.2950000000001</v>
      </c>
      <c r="M1969">
        <v>10.893000000000001</v>
      </c>
      <c r="N1969">
        <v>1.498</v>
      </c>
      <c r="O1969">
        <v>275.03500000000003</v>
      </c>
      <c r="P1969">
        <v>245</v>
      </c>
      <c r="Q1969">
        <v>5.6000000000000001E-2</v>
      </c>
      <c r="R1969">
        <v>4.7E-2</v>
      </c>
      <c r="S1969">
        <v>325.2</v>
      </c>
      <c r="T1969">
        <v>0.26600000000000001</v>
      </c>
      <c r="U1969">
        <v>0.89500000000000002</v>
      </c>
      <c r="V1969">
        <v>241.55199999999999</v>
      </c>
      <c r="W1969">
        <v>0.40200000000000002</v>
      </c>
      <c r="X1969">
        <v>0.85499999999999998</v>
      </c>
    </row>
    <row r="1970" spans="1:24" x14ac:dyDescent="0.25">
      <c r="A1970" s="3" t="s">
        <v>990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000.0260000000001</v>
      </c>
      <c r="L1970">
        <v>1344.213</v>
      </c>
      <c r="M1970">
        <v>10.974</v>
      </c>
      <c r="N1970">
        <v>1.52</v>
      </c>
      <c r="O1970">
        <v>278.89600000000002</v>
      </c>
      <c r="P1970">
        <v>244</v>
      </c>
      <c r="Q1970">
        <v>5.5E-2</v>
      </c>
      <c r="R1970">
        <v>6.2E-2</v>
      </c>
      <c r="S1970">
        <v>326.63900000000001</v>
      </c>
      <c r="T1970">
        <v>0.27500000000000002</v>
      </c>
      <c r="U1970">
        <v>0.90700000000000003</v>
      </c>
      <c r="V1970">
        <v>248.839</v>
      </c>
      <c r="W1970">
        <v>0.41599999999999998</v>
      </c>
      <c r="X1970">
        <v>0.86399999999999999</v>
      </c>
    </row>
    <row r="1971" spans="1:24" x14ac:dyDescent="0.25">
      <c r="A1971" s="3" t="s">
        <v>990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000.934</v>
      </c>
      <c r="L1971">
        <v>1321.4680000000001</v>
      </c>
      <c r="M1971">
        <v>11.066000000000001</v>
      </c>
      <c r="N1971">
        <v>1.528</v>
      </c>
      <c r="O1971">
        <v>285.58999999999997</v>
      </c>
      <c r="P1971">
        <v>247</v>
      </c>
      <c r="Q1971">
        <v>6.6000000000000003E-2</v>
      </c>
      <c r="R1971">
        <v>5.1999999999999998E-2</v>
      </c>
      <c r="S1971">
        <v>337.63799999999998</v>
      </c>
      <c r="T1971">
        <v>0.27900000000000003</v>
      </c>
      <c r="U1971">
        <v>0.91700000000000004</v>
      </c>
      <c r="V1971">
        <v>251.55099999999999</v>
      </c>
      <c r="W1971">
        <v>0.42599999999999999</v>
      </c>
      <c r="X1971">
        <v>0.873</v>
      </c>
    </row>
    <row r="1972" spans="1:24" x14ac:dyDescent="0.25">
      <c r="A1972" s="3" t="s">
        <v>990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001.7</v>
      </c>
      <c r="L1972">
        <v>1299.2249999999999</v>
      </c>
      <c r="M1972">
        <v>11.3</v>
      </c>
      <c r="N1972">
        <v>1.5489999999999999</v>
      </c>
      <c r="O1972">
        <v>288.67899999999997</v>
      </c>
      <c r="P1972">
        <v>242</v>
      </c>
      <c r="Q1972">
        <v>0.06</v>
      </c>
      <c r="R1972">
        <v>4.9000000000000002E-2</v>
      </c>
      <c r="S1972">
        <v>337.64100000000002</v>
      </c>
      <c r="T1972">
        <v>0.28699999999999998</v>
      </c>
      <c r="U1972">
        <v>0.91300000000000003</v>
      </c>
      <c r="V1972">
        <v>255.398</v>
      </c>
      <c r="W1972">
        <v>0.44</v>
      </c>
      <c r="X1972">
        <v>0.86799999999999999</v>
      </c>
    </row>
    <row r="1973" spans="1:24" x14ac:dyDescent="0.25">
      <c r="A1973" s="3" t="s">
        <v>990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002.682</v>
      </c>
      <c r="L1973">
        <v>1311.317</v>
      </c>
      <c r="M1973">
        <v>11.318</v>
      </c>
      <c r="N1973">
        <v>1.5549999999999999</v>
      </c>
      <c r="O1973">
        <v>298.226</v>
      </c>
      <c r="P1973">
        <v>244</v>
      </c>
      <c r="Q1973">
        <v>6.0999999999999999E-2</v>
      </c>
      <c r="R1973">
        <v>4.8000000000000001E-2</v>
      </c>
      <c r="S1973">
        <v>352.74200000000002</v>
      </c>
      <c r="T1973">
        <v>0.28999999999999998</v>
      </c>
      <c r="U1973">
        <v>0.91500000000000004</v>
      </c>
      <c r="V1973">
        <v>266.26400000000001</v>
      </c>
      <c r="W1973">
        <v>0.45700000000000002</v>
      </c>
      <c r="X1973">
        <v>0.87</v>
      </c>
    </row>
    <row r="1974" spans="1:24" x14ac:dyDescent="0.25">
      <c r="A1974" s="3" t="s">
        <v>990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2003.6980000000001</v>
      </c>
      <c r="L1974">
        <v>1312.232</v>
      </c>
      <c r="M1974">
        <v>11.302</v>
      </c>
      <c r="N1974">
        <v>1.5760000000000001</v>
      </c>
      <c r="O1974">
        <v>305.58499999999998</v>
      </c>
      <c r="P1974">
        <v>240</v>
      </c>
      <c r="Q1974">
        <v>6.5000000000000002E-2</v>
      </c>
      <c r="R1974">
        <v>4.1000000000000002E-2</v>
      </c>
      <c r="S1974">
        <v>362.65100000000001</v>
      </c>
      <c r="T1974">
        <v>0.29899999999999999</v>
      </c>
      <c r="U1974">
        <v>0.91600000000000004</v>
      </c>
      <c r="V1974">
        <v>275.87</v>
      </c>
      <c r="W1974">
        <v>0.46600000000000003</v>
      </c>
      <c r="X1974">
        <v>0.875</v>
      </c>
    </row>
    <row r="1975" spans="1:24" x14ac:dyDescent="0.25">
      <c r="A1975" s="3" t="s">
        <v>990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2004.701</v>
      </c>
      <c r="L1975">
        <v>1319.0419999999999</v>
      </c>
      <c r="M1975">
        <v>11.298999999999999</v>
      </c>
      <c r="N1975">
        <v>1.5980000000000001</v>
      </c>
      <c r="O1975">
        <v>310.86799999999999</v>
      </c>
      <c r="P1975">
        <v>248</v>
      </c>
      <c r="Q1975">
        <v>6.4000000000000001E-2</v>
      </c>
      <c r="R1975">
        <v>4.3999999999999997E-2</v>
      </c>
      <c r="S1975">
        <v>370.57400000000001</v>
      </c>
      <c r="T1975">
        <v>0.30299999999999999</v>
      </c>
      <c r="U1975">
        <v>0.91700000000000004</v>
      </c>
      <c r="V1975">
        <v>282.43599999999998</v>
      </c>
      <c r="W1975">
        <v>0.48199999999999998</v>
      </c>
      <c r="X1975">
        <v>0.876</v>
      </c>
    </row>
    <row r="1976" spans="1:24" x14ac:dyDescent="0.25">
      <c r="A1976" s="3" t="s">
        <v>990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2005.6669999999999</v>
      </c>
      <c r="L1976">
        <v>1320.268</v>
      </c>
      <c r="M1976">
        <v>11.333</v>
      </c>
      <c r="N1976">
        <v>1.6120000000000001</v>
      </c>
      <c r="O1976">
        <v>312.72899999999998</v>
      </c>
      <c r="P1976">
        <v>248</v>
      </c>
      <c r="Q1976">
        <v>6.4000000000000001E-2</v>
      </c>
      <c r="R1976">
        <v>4.5999999999999999E-2</v>
      </c>
      <c r="S1976">
        <v>378.75200000000001</v>
      </c>
      <c r="T1976">
        <v>0.312</v>
      </c>
      <c r="U1976">
        <v>0.91600000000000004</v>
      </c>
      <c r="V1976">
        <v>285.73399999999998</v>
      </c>
      <c r="W1976">
        <v>0.48799999999999999</v>
      </c>
      <c r="X1976">
        <v>0.872</v>
      </c>
    </row>
    <row r="1977" spans="1:24" x14ac:dyDescent="0.25">
      <c r="A1977" s="3" t="s">
        <v>990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2006.6210000000001</v>
      </c>
      <c r="L1977">
        <v>1335.1790000000001</v>
      </c>
      <c r="M1977">
        <v>11.379</v>
      </c>
      <c r="N1977">
        <v>1.6080000000000001</v>
      </c>
      <c r="O1977">
        <v>318.01</v>
      </c>
      <c r="P1977">
        <v>255</v>
      </c>
      <c r="Q1977">
        <v>6.9000000000000006E-2</v>
      </c>
      <c r="R1977">
        <v>4.3999999999999997E-2</v>
      </c>
      <c r="S1977">
        <v>398.05200000000002</v>
      </c>
      <c r="T1977">
        <v>0.318</v>
      </c>
      <c r="U1977">
        <v>0.92500000000000004</v>
      </c>
      <c r="V1977">
        <v>290.13799999999998</v>
      </c>
      <c r="W1977">
        <v>0.497</v>
      </c>
      <c r="X1977">
        <v>0.88100000000000001</v>
      </c>
    </row>
    <row r="1978" spans="1:24" x14ac:dyDescent="0.25">
      <c r="A1978" s="3" t="s">
        <v>990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2007.606</v>
      </c>
      <c r="L1978">
        <v>1289.5350000000001</v>
      </c>
      <c r="M1978">
        <v>11.394</v>
      </c>
      <c r="N1978">
        <v>1.5920000000000001</v>
      </c>
      <c r="O1978">
        <v>319.77999999999997</v>
      </c>
      <c r="P1978">
        <v>248</v>
      </c>
      <c r="Q1978">
        <v>6.6000000000000003E-2</v>
      </c>
      <c r="R1978">
        <v>4.4999999999999998E-2</v>
      </c>
      <c r="S1978">
        <v>384.49599999999998</v>
      </c>
      <c r="T1978">
        <v>0.32700000000000001</v>
      </c>
      <c r="U1978">
        <v>0.91</v>
      </c>
      <c r="V1978">
        <v>295.654</v>
      </c>
      <c r="W1978">
        <v>0.51200000000000001</v>
      </c>
      <c r="X1978">
        <v>0.88300000000000001</v>
      </c>
    </row>
    <row r="1979" spans="1:24" x14ac:dyDescent="0.25">
      <c r="A1979" s="3" t="s">
        <v>990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2008.5329999999999</v>
      </c>
      <c r="L1979">
        <v>1217.5989999999999</v>
      </c>
      <c r="M1979">
        <v>11.467000000000001</v>
      </c>
      <c r="N1979">
        <v>1.5860000000000001</v>
      </c>
      <c r="O1979">
        <v>324.80599999999998</v>
      </c>
      <c r="P1979">
        <v>246</v>
      </c>
      <c r="Q1979">
        <v>5.7000000000000002E-2</v>
      </c>
      <c r="R1979">
        <v>4.5999999999999999E-2</v>
      </c>
      <c r="S1979">
        <v>375.14600000000002</v>
      </c>
      <c r="T1979">
        <v>0.33700000000000002</v>
      </c>
      <c r="U1979">
        <v>0.91600000000000004</v>
      </c>
      <c r="V1979">
        <v>299.44900000000001</v>
      </c>
      <c r="W1979">
        <v>0.51800000000000002</v>
      </c>
      <c r="X1979">
        <v>0.879</v>
      </c>
    </row>
    <row r="1980" spans="1:24" x14ac:dyDescent="0.25">
      <c r="A1980" s="3" t="s">
        <v>990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2009.318</v>
      </c>
      <c r="L1980">
        <v>1219.6179999999999</v>
      </c>
      <c r="M1980">
        <v>11.683</v>
      </c>
      <c r="N1980">
        <v>1.5820000000000001</v>
      </c>
      <c r="O1980">
        <v>334.77699999999999</v>
      </c>
      <c r="P1980">
        <v>241</v>
      </c>
      <c r="Q1980">
        <v>6.2E-2</v>
      </c>
      <c r="R1980">
        <v>4.4999999999999998E-2</v>
      </c>
      <c r="S1980">
        <v>387.76900000000001</v>
      </c>
      <c r="T1980">
        <v>0.34200000000000003</v>
      </c>
      <c r="U1980">
        <v>0.91400000000000003</v>
      </c>
      <c r="V1980">
        <v>303.928</v>
      </c>
      <c r="W1980">
        <v>0.53400000000000003</v>
      </c>
      <c r="X1980">
        <v>0.88300000000000001</v>
      </c>
    </row>
    <row r="1981" spans="1:24" x14ac:dyDescent="0.25">
      <c r="A1981" s="3" t="s">
        <v>990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2010.068</v>
      </c>
      <c r="L1981">
        <v>1232.1469999999999</v>
      </c>
      <c r="M1981">
        <v>11.933</v>
      </c>
      <c r="N1981">
        <v>1.5589999999999999</v>
      </c>
      <c r="O1981">
        <v>321.202</v>
      </c>
      <c r="P1981">
        <v>241</v>
      </c>
      <c r="Q1981">
        <v>6.8000000000000005E-2</v>
      </c>
      <c r="R1981" t="s">
        <v>7255</v>
      </c>
      <c r="S1981">
        <v>385.29</v>
      </c>
      <c r="T1981">
        <v>0.35399999999999998</v>
      </c>
      <c r="U1981">
        <v>0.91700000000000004</v>
      </c>
      <c r="V1981">
        <v>296.327</v>
      </c>
      <c r="W1981">
        <v>0.55000000000000004</v>
      </c>
      <c r="X1981">
        <v>0.89400000000000002</v>
      </c>
    </row>
    <row r="1982" spans="1:24" x14ac:dyDescent="0.25">
      <c r="A1982" s="3" t="s">
        <v>998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982.6590000000001</v>
      </c>
      <c r="L1982" t="s">
        <v>7255</v>
      </c>
      <c r="M1982">
        <v>7.3410000000000002</v>
      </c>
      <c r="N1982">
        <v>1.2190000000000001</v>
      </c>
      <c r="O1982">
        <v>181.67</v>
      </c>
      <c r="P1982">
        <v>188</v>
      </c>
      <c r="Q1982" t="s">
        <v>7255</v>
      </c>
      <c r="R1982">
        <v>0.04</v>
      </c>
      <c r="S1982">
        <v>208.31899999999999</v>
      </c>
      <c r="T1982">
        <v>0.122</v>
      </c>
      <c r="U1982">
        <v>0.91800000000000004</v>
      </c>
      <c r="V1982">
        <v>158.06899999999999</v>
      </c>
      <c r="W1982">
        <v>0.13400000000000001</v>
      </c>
      <c r="X1982">
        <v>0.85299999999999998</v>
      </c>
    </row>
    <row r="1983" spans="1:24" x14ac:dyDescent="0.25">
      <c r="A1983" s="3" t="s">
        <v>998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983.34</v>
      </c>
      <c r="L1983" t="s">
        <v>7255</v>
      </c>
      <c r="M1983">
        <v>7.66</v>
      </c>
      <c r="N1983">
        <v>1.2310000000000001</v>
      </c>
      <c r="O1983">
        <v>185.827</v>
      </c>
      <c r="P1983">
        <v>189</v>
      </c>
      <c r="Q1983">
        <v>4.3999999999999997E-2</v>
      </c>
      <c r="R1983">
        <v>3.6999999999999998E-2</v>
      </c>
      <c r="S1983">
        <v>218.67599999999999</v>
      </c>
      <c r="T1983">
        <v>0.125</v>
      </c>
      <c r="U1983">
        <v>0.90300000000000002</v>
      </c>
      <c r="V1983">
        <v>167.88800000000001</v>
      </c>
      <c r="W1983">
        <v>0.14000000000000001</v>
      </c>
      <c r="X1983">
        <v>0.83899999999999997</v>
      </c>
    </row>
    <row r="1984" spans="1:24" x14ac:dyDescent="0.25">
      <c r="A1984" s="3" t="s">
        <v>998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84.1210000000001</v>
      </c>
      <c r="L1984" t="s">
        <v>7255</v>
      </c>
      <c r="M1984">
        <v>7.8789999999999996</v>
      </c>
      <c r="N1984">
        <v>1.2110000000000001</v>
      </c>
      <c r="O1984">
        <v>190.47</v>
      </c>
      <c r="P1984">
        <v>208</v>
      </c>
      <c r="Q1984">
        <v>3.9E-2</v>
      </c>
      <c r="R1984">
        <v>3.5999999999999997E-2</v>
      </c>
      <c r="S1984">
        <v>222.22800000000001</v>
      </c>
      <c r="T1984">
        <v>0.127</v>
      </c>
      <c r="U1984">
        <v>0.88200000000000001</v>
      </c>
      <c r="V1984">
        <v>169.846</v>
      </c>
      <c r="W1984">
        <v>0.14399999999999999</v>
      </c>
      <c r="X1984">
        <v>0.81599999999999995</v>
      </c>
    </row>
    <row r="1985" spans="1:24" x14ac:dyDescent="0.25">
      <c r="A1985" s="3" t="s">
        <v>998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984.7159999999999</v>
      </c>
      <c r="L1985" t="s">
        <v>7255</v>
      </c>
      <c r="M1985">
        <v>8.2840000000000007</v>
      </c>
      <c r="N1985">
        <v>1.2070000000000001</v>
      </c>
      <c r="O1985">
        <v>180.16499999999999</v>
      </c>
      <c r="P1985">
        <v>214</v>
      </c>
      <c r="Q1985">
        <v>4.5999999999999999E-2</v>
      </c>
      <c r="R1985">
        <v>4.2000000000000003E-2</v>
      </c>
      <c r="S1985">
        <v>210.732</v>
      </c>
      <c r="T1985">
        <v>0.129</v>
      </c>
      <c r="U1985">
        <v>0.83899999999999997</v>
      </c>
      <c r="V1985">
        <v>161.19</v>
      </c>
      <c r="W1985">
        <v>0.14899999999999999</v>
      </c>
      <c r="X1985">
        <v>0.78100000000000003</v>
      </c>
    </row>
    <row r="1986" spans="1:24" x14ac:dyDescent="0.25">
      <c r="A1986" s="3" t="s">
        <v>998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985.325</v>
      </c>
      <c r="L1986" t="s">
        <v>7255</v>
      </c>
      <c r="M1986">
        <v>8.6750000000000007</v>
      </c>
      <c r="N1986">
        <v>1.2110000000000001</v>
      </c>
      <c r="O1986">
        <v>182.54599999999999</v>
      </c>
      <c r="P1986">
        <v>238</v>
      </c>
      <c r="Q1986">
        <v>4.4999999999999998E-2</v>
      </c>
      <c r="R1986">
        <v>3.9E-2</v>
      </c>
      <c r="S1986">
        <v>219.24299999999999</v>
      </c>
      <c r="T1986">
        <v>0.13600000000000001</v>
      </c>
      <c r="U1986">
        <v>0.86399999999999999</v>
      </c>
      <c r="V1986">
        <v>165.69499999999999</v>
      </c>
      <c r="W1986">
        <v>0.155</v>
      </c>
      <c r="X1986">
        <v>0.78400000000000003</v>
      </c>
    </row>
    <row r="1987" spans="1:24" x14ac:dyDescent="0.25">
      <c r="A1987" s="3" t="s">
        <v>998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985.933</v>
      </c>
      <c r="L1987" t="s">
        <v>7255</v>
      </c>
      <c r="M1987">
        <v>9.0670000000000002</v>
      </c>
      <c r="N1987">
        <v>1.214</v>
      </c>
      <c r="O1987">
        <v>178.541</v>
      </c>
      <c r="P1987">
        <v>232</v>
      </c>
      <c r="Q1987">
        <v>4.1000000000000002E-2</v>
      </c>
      <c r="R1987">
        <v>3.5999999999999997E-2</v>
      </c>
      <c r="S1987">
        <v>211.10300000000001</v>
      </c>
      <c r="T1987">
        <v>0.14000000000000001</v>
      </c>
      <c r="U1987">
        <v>0.88</v>
      </c>
      <c r="V1987">
        <v>159.94499999999999</v>
      </c>
      <c r="W1987">
        <v>0.156</v>
      </c>
      <c r="X1987">
        <v>0.78200000000000003</v>
      </c>
    </row>
    <row r="1988" spans="1:24" x14ac:dyDescent="0.25">
      <c r="A1988" s="3" t="s">
        <v>998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986.8140000000001</v>
      </c>
      <c r="L1988" t="s">
        <v>7255</v>
      </c>
      <c r="M1988">
        <v>9.1859999999999999</v>
      </c>
      <c r="N1988">
        <v>1.234</v>
      </c>
      <c r="O1988">
        <v>181.52199999999999</v>
      </c>
      <c r="P1988">
        <v>247</v>
      </c>
      <c r="Q1988">
        <v>3.7999999999999999E-2</v>
      </c>
      <c r="R1988">
        <v>3.7999999999999999E-2</v>
      </c>
      <c r="S1988">
        <v>224.50299999999999</v>
      </c>
      <c r="T1988">
        <v>0.14299999999999999</v>
      </c>
      <c r="U1988">
        <v>0.88400000000000001</v>
      </c>
      <c r="V1988">
        <v>161.68199999999999</v>
      </c>
      <c r="W1988">
        <v>0.16300000000000001</v>
      </c>
      <c r="X1988">
        <v>0.8</v>
      </c>
    </row>
    <row r="1989" spans="1:24" x14ac:dyDescent="0.25">
      <c r="A1989" s="3" t="s">
        <v>998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987.7560000000001</v>
      </c>
      <c r="L1989" t="s">
        <v>7255</v>
      </c>
      <c r="M1989">
        <v>9.2439999999999998</v>
      </c>
      <c r="N1989">
        <v>1.2549999999999999</v>
      </c>
      <c r="O1989">
        <v>184.494</v>
      </c>
      <c r="P1989">
        <v>246</v>
      </c>
      <c r="Q1989">
        <v>4.7E-2</v>
      </c>
      <c r="R1989">
        <v>4.2000000000000003E-2</v>
      </c>
      <c r="S1989">
        <v>230.58</v>
      </c>
      <c r="T1989">
        <v>0.14699999999999999</v>
      </c>
      <c r="U1989">
        <v>0.88400000000000001</v>
      </c>
      <c r="V1989">
        <v>164.577</v>
      </c>
      <c r="W1989">
        <v>0.16900000000000001</v>
      </c>
      <c r="X1989">
        <v>0.80100000000000005</v>
      </c>
    </row>
    <row r="1990" spans="1:24" x14ac:dyDescent="0.25">
      <c r="A1990" s="3" t="s">
        <v>998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88.7360000000001</v>
      </c>
      <c r="L1990" t="s">
        <v>7255</v>
      </c>
      <c r="M1990">
        <v>9.2639999999999993</v>
      </c>
      <c r="N1990">
        <v>1.28</v>
      </c>
      <c r="O1990">
        <v>191.31899999999999</v>
      </c>
      <c r="P1990">
        <v>251</v>
      </c>
      <c r="Q1990">
        <v>0.05</v>
      </c>
      <c r="R1990">
        <v>4.4999999999999998E-2</v>
      </c>
      <c r="S1990">
        <v>241.095</v>
      </c>
      <c r="T1990">
        <v>0.14399999999999999</v>
      </c>
      <c r="U1990">
        <v>0.89</v>
      </c>
      <c r="V1990">
        <v>171.35400000000001</v>
      </c>
      <c r="W1990">
        <v>0.17199999999999999</v>
      </c>
      <c r="X1990">
        <v>0.81299999999999994</v>
      </c>
    </row>
    <row r="1991" spans="1:24" x14ac:dyDescent="0.25">
      <c r="A1991" s="3" t="s">
        <v>998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89.723</v>
      </c>
      <c r="L1991">
        <v>1342.867</v>
      </c>
      <c r="M1991">
        <v>9.2769999999999992</v>
      </c>
      <c r="N1991">
        <v>1.3149999999999999</v>
      </c>
      <c r="O1991">
        <v>195.90899999999999</v>
      </c>
      <c r="P1991">
        <v>246</v>
      </c>
      <c r="Q1991">
        <v>4.5999999999999999E-2</v>
      </c>
      <c r="R1991">
        <v>4.4999999999999998E-2</v>
      </c>
      <c r="S1991">
        <v>250.37700000000001</v>
      </c>
      <c r="T1991">
        <v>0.14599999999999999</v>
      </c>
      <c r="U1991">
        <v>0.88900000000000001</v>
      </c>
      <c r="V1991">
        <v>185.13300000000001</v>
      </c>
      <c r="W1991">
        <v>0.17599999999999999</v>
      </c>
      <c r="X1991">
        <v>0.81699999999999995</v>
      </c>
    </row>
    <row r="1992" spans="1:24" x14ac:dyDescent="0.25">
      <c r="A1992" s="3" t="s">
        <v>998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1990.711</v>
      </c>
      <c r="L1992">
        <v>1336.6010000000001</v>
      </c>
      <c r="M1992">
        <v>9.2889999999999997</v>
      </c>
      <c r="N1992">
        <v>1.3520000000000001</v>
      </c>
      <c r="O1992">
        <v>208.41800000000001</v>
      </c>
      <c r="P1992">
        <v>234</v>
      </c>
      <c r="Q1992">
        <v>4.4999999999999998E-2</v>
      </c>
      <c r="R1992">
        <v>4.5999999999999999E-2</v>
      </c>
      <c r="S1992">
        <v>258.21800000000002</v>
      </c>
      <c r="T1992">
        <v>0.15</v>
      </c>
      <c r="U1992">
        <v>0.89800000000000002</v>
      </c>
      <c r="V1992">
        <v>192.68799999999999</v>
      </c>
      <c r="W1992">
        <v>0.183</v>
      </c>
      <c r="X1992">
        <v>0.83</v>
      </c>
    </row>
    <row r="1993" spans="1:24" x14ac:dyDescent="0.25">
      <c r="A1993" s="3" t="s">
        <v>998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1991.693</v>
      </c>
      <c r="L1993">
        <v>1344.8309999999999</v>
      </c>
      <c r="M1993">
        <v>9.3070000000000004</v>
      </c>
      <c r="N1993">
        <v>1.359</v>
      </c>
      <c r="O1993">
        <v>214.67099999999999</v>
      </c>
      <c r="P1993">
        <v>248</v>
      </c>
      <c r="Q1993">
        <v>0.04</v>
      </c>
      <c r="R1993">
        <v>4.4999999999999998E-2</v>
      </c>
      <c r="S1993">
        <v>274.065</v>
      </c>
      <c r="T1993">
        <v>0.151</v>
      </c>
      <c r="U1993">
        <v>0.89300000000000002</v>
      </c>
      <c r="V1993">
        <v>198.096</v>
      </c>
      <c r="W1993">
        <v>0.188</v>
      </c>
      <c r="X1993">
        <v>0.83</v>
      </c>
    </row>
    <row r="1994" spans="1:24" x14ac:dyDescent="0.25">
      <c r="A1994" s="3" t="s">
        <v>998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1992.6559999999999</v>
      </c>
      <c r="L1994">
        <v>1344.8979999999999</v>
      </c>
      <c r="M1994">
        <v>9.3439999999999994</v>
      </c>
      <c r="N1994">
        <v>1.3520000000000001</v>
      </c>
      <c r="O1994">
        <v>222.745</v>
      </c>
      <c r="P1994">
        <v>243</v>
      </c>
      <c r="Q1994">
        <v>3.7999999999999999E-2</v>
      </c>
      <c r="R1994">
        <v>4.2000000000000003E-2</v>
      </c>
      <c r="S1994">
        <v>274.85300000000001</v>
      </c>
      <c r="T1994">
        <v>0.152</v>
      </c>
      <c r="U1994">
        <v>0.89100000000000001</v>
      </c>
      <c r="V1994">
        <v>204.322</v>
      </c>
      <c r="W1994">
        <v>0.192</v>
      </c>
      <c r="X1994">
        <v>0.82</v>
      </c>
    </row>
    <row r="1995" spans="1:24" x14ac:dyDescent="0.25">
      <c r="A1995" s="3" t="s">
        <v>998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1993.5920000000001</v>
      </c>
      <c r="L1995">
        <v>1374.2919999999999</v>
      </c>
      <c r="M1995">
        <v>9.4079999999999995</v>
      </c>
      <c r="N1995">
        <v>1.379</v>
      </c>
      <c r="O1995">
        <v>220.161</v>
      </c>
      <c r="P1995">
        <v>245</v>
      </c>
      <c r="Q1995">
        <v>4.2000000000000003E-2</v>
      </c>
      <c r="R1995">
        <v>4.4999999999999998E-2</v>
      </c>
      <c r="S1995">
        <v>270.30200000000002</v>
      </c>
      <c r="T1995">
        <v>0.153</v>
      </c>
      <c r="U1995">
        <v>0.86899999999999999</v>
      </c>
      <c r="V1995">
        <v>203.68</v>
      </c>
      <c r="W1995">
        <v>0.19900000000000001</v>
      </c>
      <c r="X1995">
        <v>0.80600000000000005</v>
      </c>
    </row>
    <row r="1996" spans="1:24" x14ac:dyDescent="0.25">
      <c r="A1996" s="3" t="s">
        <v>998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1994.5219999999999</v>
      </c>
      <c r="L1996">
        <v>1380.5219999999999</v>
      </c>
      <c r="M1996">
        <v>9.4779999999999998</v>
      </c>
      <c r="N1996">
        <v>1.38</v>
      </c>
      <c r="O1996">
        <v>220.05199999999999</v>
      </c>
      <c r="P1996">
        <v>225</v>
      </c>
      <c r="Q1996">
        <v>3.6999999999999998E-2</v>
      </c>
      <c r="R1996">
        <v>4.7E-2</v>
      </c>
      <c r="S1996">
        <v>263.63499999999999</v>
      </c>
      <c r="T1996">
        <v>0.156</v>
      </c>
      <c r="U1996">
        <v>0.874</v>
      </c>
      <c r="V1996">
        <v>200.709</v>
      </c>
      <c r="W1996">
        <v>0.20599999999999999</v>
      </c>
      <c r="X1996">
        <v>0.81</v>
      </c>
    </row>
    <row r="1997" spans="1:24" x14ac:dyDescent="0.25">
      <c r="A1997" s="3" t="s">
        <v>998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1995.357</v>
      </c>
      <c r="L1997">
        <v>1362.6</v>
      </c>
      <c r="M1997">
        <v>9.6430000000000007</v>
      </c>
      <c r="N1997">
        <v>1.3879999999999999</v>
      </c>
      <c r="O1997">
        <v>229.65100000000001</v>
      </c>
      <c r="P1997">
        <v>238</v>
      </c>
      <c r="Q1997">
        <v>3.9E-2</v>
      </c>
      <c r="R1997">
        <v>4.5999999999999999E-2</v>
      </c>
      <c r="S1997">
        <v>284.55599999999998</v>
      </c>
      <c r="T1997">
        <v>0.16</v>
      </c>
      <c r="U1997">
        <v>0.88</v>
      </c>
      <c r="V1997">
        <v>209.95599999999999</v>
      </c>
      <c r="W1997">
        <v>0.215</v>
      </c>
      <c r="X1997">
        <v>0.80900000000000005</v>
      </c>
    </row>
    <row r="1998" spans="1:24" x14ac:dyDescent="0.25">
      <c r="A1998" s="3" t="s">
        <v>998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1996.3720000000001</v>
      </c>
      <c r="L1998">
        <v>1360.44</v>
      </c>
      <c r="M1998">
        <v>9.6280000000000001</v>
      </c>
      <c r="N1998">
        <v>1.3939999999999999</v>
      </c>
      <c r="O1998">
        <v>236.834</v>
      </c>
      <c r="P1998">
        <v>227</v>
      </c>
      <c r="Q1998">
        <v>0.04</v>
      </c>
      <c r="R1998">
        <v>4.2000000000000003E-2</v>
      </c>
      <c r="S1998">
        <v>292.33199999999999</v>
      </c>
      <c r="T1998">
        <v>0.161</v>
      </c>
      <c r="U1998">
        <v>0.88100000000000001</v>
      </c>
      <c r="V1998">
        <v>215.18600000000001</v>
      </c>
      <c r="W1998">
        <v>0.22</v>
      </c>
      <c r="X1998">
        <v>0.81499999999999995</v>
      </c>
    </row>
    <row r="1999" spans="1:24" x14ac:dyDescent="0.25">
      <c r="A1999" s="3" t="s">
        <v>998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1997.421</v>
      </c>
      <c r="L1999">
        <v>1361.903</v>
      </c>
      <c r="M1999">
        <v>9.5790000000000006</v>
      </c>
      <c r="N1999">
        <v>1.413</v>
      </c>
      <c r="O1999">
        <v>251.82400000000001</v>
      </c>
      <c r="P1999">
        <v>215</v>
      </c>
      <c r="Q1999">
        <v>4.2000000000000003E-2</v>
      </c>
      <c r="R1999">
        <v>4.2999999999999997E-2</v>
      </c>
      <c r="S1999">
        <v>308.02499999999998</v>
      </c>
      <c r="T1999">
        <v>0.161</v>
      </c>
      <c r="U1999">
        <v>0.89600000000000002</v>
      </c>
      <c r="V1999">
        <v>228.476</v>
      </c>
      <c r="W1999">
        <v>0.23200000000000001</v>
      </c>
      <c r="X1999">
        <v>0.82199999999999995</v>
      </c>
    </row>
    <row r="2000" spans="1:24" x14ac:dyDescent="0.25">
      <c r="A2000" s="3" t="s">
        <v>998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1998.18</v>
      </c>
      <c r="L2000">
        <v>1371.5170000000001</v>
      </c>
      <c r="M2000">
        <v>9.82</v>
      </c>
      <c r="N2000">
        <v>1.43</v>
      </c>
      <c r="O2000">
        <v>254.18700000000001</v>
      </c>
      <c r="P2000">
        <v>215</v>
      </c>
      <c r="Q2000">
        <v>4.3999999999999997E-2</v>
      </c>
      <c r="R2000">
        <v>4.3999999999999997E-2</v>
      </c>
      <c r="S2000">
        <v>302.04500000000002</v>
      </c>
      <c r="T2000">
        <v>0.16500000000000001</v>
      </c>
      <c r="U2000">
        <v>0.88900000000000001</v>
      </c>
      <c r="V2000">
        <v>227.70599999999999</v>
      </c>
      <c r="W2000">
        <v>0.23899999999999999</v>
      </c>
      <c r="X2000">
        <v>0.81899999999999995</v>
      </c>
    </row>
    <row r="2001" spans="1:24" x14ac:dyDescent="0.25">
      <c r="A2001" s="3" t="s">
        <v>998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1998.837</v>
      </c>
      <c r="L2001">
        <v>1350.386</v>
      </c>
      <c r="M2001">
        <v>10.163</v>
      </c>
      <c r="N2001">
        <v>1.45</v>
      </c>
      <c r="O2001">
        <v>255.88499999999999</v>
      </c>
      <c r="P2001">
        <v>194</v>
      </c>
      <c r="Q2001">
        <v>3.7999999999999999E-2</v>
      </c>
      <c r="R2001">
        <v>4.1000000000000002E-2</v>
      </c>
      <c r="S2001">
        <v>297.27300000000002</v>
      </c>
      <c r="T2001">
        <v>0.16500000000000001</v>
      </c>
      <c r="U2001">
        <v>0.84499999999999997</v>
      </c>
      <c r="V2001">
        <v>225.99600000000001</v>
      </c>
      <c r="W2001">
        <v>0.24399999999999999</v>
      </c>
      <c r="X2001">
        <v>0.77</v>
      </c>
    </row>
    <row r="2002" spans="1:24" x14ac:dyDescent="0.25">
      <c r="A2002" s="3" t="s">
        <v>998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1999.6469999999999</v>
      </c>
      <c r="L2002">
        <v>1327.681</v>
      </c>
      <c r="M2002">
        <v>10.353</v>
      </c>
      <c r="N2002">
        <v>1.4650000000000001</v>
      </c>
      <c r="O2002">
        <v>259.517</v>
      </c>
      <c r="P2002">
        <v>198</v>
      </c>
      <c r="Q2002">
        <v>3.7999999999999999E-2</v>
      </c>
      <c r="R2002">
        <v>4.5999999999999999E-2</v>
      </c>
      <c r="S2002">
        <v>305.13099999999997</v>
      </c>
      <c r="T2002">
        <v>0.16500000000000001</v>
      </c>
      <c r="U2002">
        <v>0.85599999999999998</v>
      </c>
      <c r="V2002">
        <v>228.96700000000001</v>
      </c>
      <c r="W2002">
        <v>0.253</v>
      </c>
      <c r="X2002">
        <v>0.78200000000000003</v>
      </c>
    </row>
    <row r="2003" spans="1:24" x14ac:dyDescent="0.25">
      <c r="A2003" s="3" t="s">
        <v>998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000.5250000000001</v>
      </c>
      <c r="L2003">
        <v>1323.818</v>
      </c>
      <c r="M2003">
        <v>10.475</v>
      </c>
      <c r="N2003">
        <v>1.486</v>
      </c>
      <c r="O2003">
        <v>261.48899999999998</v>
      </c>
      <c r="P2003">
        <v>183</v>
      </c>
      <c r="Q2003">
        <v>3.7999999999999999E-2</v>
      </c>
      <c r="R2003">
        <v>4.4999999999999998E-2</v>
      </c>
      <c r="S2003">
        <v>305.59899999999999</v>
      </c>
      <c r="T2003">
        <v>0.16700000000000001</v>
      </c>
      <c r="U2003">
        <v>0.871</v>
      </c>
      <c r="V2003">
        <v>230.83099999999999</v>
      </c>
      <c r="W2003">
        <v>0.26</v>
      </c>
      <c r="X2003">
        <v>0.79700000000000004</v>
      </c>
    </row>
    <row r="2004" spans="1:24" x14ac:dyDescent="0.25">
      <c r="A2004" s="3" t="s">
        <v>998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001.2570000000001</v>
      </c>
      <c r="L2004">
        <v>1298.9739999999999</v>
      </c>
      <c r="M2004">
        <v>10.743</v>
      </c>
      <c r="N2004">
        <v>1.512</v>
      </c>
      <c r="O2004">
        <v>267.971</v>
      </c>
      <c r="P2004">
        <v>208</v>
      </c>
      <c r="Q2004">
        <v>4.1000000000000002E-2</v>
      </c>
      <c r="R2004">
        <v>4.4999999999999998E-2</v>
      </c>
      <c r="S2004">
        <v>314.87700000000001</v>
      </c>
      <c r="T2004">
        <v>0.16600000000000001</v>
      </c>
      <c r="U2004">
        <v>0.86799999999999999</v>
      </c>
      <c r="V2004">
        <v>236.70599999999999</v>
      </c>
      <c r="W2004">
        <v>0.26800000000000002</v>
      </c>
      <c r="X2004">
        <v>0.79700000000000004</v>
      </c>
    </row>
    <row r="2005" spans="1:24" x14ac:dyDescent="0.25">
      <c r="A2005" s="3" t="s">
        <v>998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002.0820000000001</v>
      </c>
      <c r="L2005">
        <v>1287.4280000000001</v>
      </c>
      <c r="M2005">
        <v>10.917999999999999</v>
      </c>
      <c r="N2005">
        <v>1.5309999999999999</v>
      </c>
      <c r="O2005">
        <v>272.42899999999997</v>
      </c>
      <c r="P2005">
        <v>227</v>
      </c>
      <c r="Q2005">
        <v>4.3999999999999997E-2</v>
      </c>
      <c r="R2005">
        <v>4.5999999999999999E-2</v>
      </c>
      <c r="S2005">
        <v>320.70400000000001</v>
      </c>
      <c r="T2005">
        <v>0.17100000000000001</v>
      </c>
      <c r="U2005">
        <v>0.86499999999999999</v>
      </c>
      <c r="V2005">
        <v>249.17</v>
      </c>
      <c r="W2005">
        <v>0.27700000000000002</v>
      </c>
      <c r="X2005">
        <v>0.79600000000000004</v>
      </c>
    </row>
    <row r="2006" spans="1:24" x14ac:dyDescent="0.25">
      <c r="A2006" s="3" t="s">
        <v>998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002.962</v>
      </c>
      <c r="L2006">
        <v>1305.6790000000001</v>
      </c>
      <c r="M2006">
        <v>11.038</v>
      </c>
      <c r="N2006">
        <v>1.54</v>
      </c>
      <c r="O2006">
        <v>279.54399999999998</v>
      </c>
      <c r="P2006">
        <v>206</v>
      </c>
      <c r="Q2006">
        <v>4.7E-2</v>
      </c>
      <c r="R2006">
        <v>4.4999999999999998E-2</v>
      </c>
      <c r="S2006">
        <v>332.346</v>
      </c>
      <c r="T2006">
        <v>0.17499999999999999</v>
      </c>
      <c r="U2006">
        <v>0.86299999999999999</v>
      </c>
      <c r="V2006">
        <v>247.31200000000001</v>
      </c>
      <c r="W2006">
        <v>0.28599999999999998</v>
      </c>
      <c r="X2006">
        <v>0.79600000000000004</v>
      </c>
    </row>
    <row r="2007" spans="1:24" x14ac:dyDescent="0.25">
      <c r="A2007" s="3" t="s">
        <v>998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003.903</v>
      </c>
      <c r="L2007">
        <v>1284.7339999999999</v>
      </c>
      <c r="M2007">
        <v>11.097</v>
      </c>
      <c r="N2007">
        <v>1.5509999999999999</v>
      </c>
      <c r="O2007">
        <v>285.23700000000002</v>
      </c>
      <c r="P2007">
        <v>243</v>
      </c>
      <c r="Q2007">
        <v>6.2E-2</v>
      </c>
      <c r="R2007">
        <v>4.7E-2</v>
      </c>
      <c r="S2007">
        <v>383.09399999999999</v>
      </c>
      <c r="T2007">
        <v>0.183</v>
      </c>
      <c r="U2007">
        <v>0.85</v>
      </c>
      <c r="V2007">
        <v>254.74299999999999</v>
      </c>
      <c r="W2007">
        <v>0.29299999999999998</v>
      </c>
      <c r="X2007">
        <v>0.78700000000000003</v>
      </c>
    </row>
    <row r="2008" spans="1:24" x14ac:dyDescent="0.25">
      <c r="A2008" s="3" t="s">
        <v>998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004.9839999999999</v>
      </c>
      <c r="L2008">
        <v>1302.7719999999999</v>
      </c>
      <c r="M2008">
        <v>11.016</v>
      </c>
      <c r="N2008">
        <v>1.58</v>
      </c>
      <c r="O2008">
        <v>289</v>
      </c>
      <c r="P2008">
        <v>195</v>
      </c>
      <c r="Q2008">
        <v>5.3999999999999999E-2</v>
      </c>
      <c r="R2008">
        <v>4.5999999999999999E-2</v>
      </c>
      <c r="S2008">
        <v>338.99200000000002</v>
      </c>
      <c r="T2008">
        <v>0.187</v>
      </c>
      <c r="U2008">
        <v>0.85199999999999998</v>
      </c>
      <c r="V2008">
        <v>262.40100000000001</v>
      </c>
      <c r="W2008">
        <v>0.30199999999999999</v>
      </c>
      <c r="X2008">
        <v>0.79700000000000004</v>
      </c>
    </row>
    <row r="2009" spans="1:24" x14ac:dyDescent="0.25">
      <c r="A2009" s="3" t="s">
        <v>998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005.942</v>
      </c>
      <c r="L2009">
        <v>1296.5419999999999</v>
      </c>
      <c r="M2009">
        <v>11.058</v>
      </c>
      <c r="N2009">
        <v>1.5980000000000001</v>
      </c>
      <c r="O2009">
        <v>292.75400000000002</v>
      </c>
      <c r="P2009">
        <v>195</v>
      </c>
      <c r="Q2009">
        <v>0.05</v>
      </c>
      <c r="R2009">
        <v>4.3999999999999997E-2</v>
      </c>
      <c r="S2009">
        <v>349.10300000000001</v>
      </c>
      <c r="T2009">
        <v>0.187</v>
      </c>
      <c r="U2009">
        <v>0.86299999999999999</v>
      </c>
      <c r="V2009">
        <v>265.82</v>
      </c>
      <c r="W2009">
        <v>0.31</v>
      </c>
      <c r="X2009">
        <v>0.79900000000000004</v>
      </c>
    </row>
    <row r="2010" spans="1:24" x14ac:dyDescent="0.25">
      <c r="A2010" s="3" t="s">
        <v>998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007.0440000000001</v>
      </c>
      <c r="L2010">
        <v>1313.9110000000001</v>
      </c>
      <c r="M2010">
        <v>10.956</v>
      </c>
      <c r="N2010">
        <v>1.6060000000000001</v>
      </c>
      <c r="O2010">
        <v>296.67399999999998</v>
      </c>
      <c r="P2010">
        <v>187</v>
      </c>
      <c r="Q2010">
        <v>5.0999999999999997E-2</v>
      </c>
      <c r="R2010">
        <v>4.2999999999999997E-2</v>
      </c>
      <c r="S2010">
        <v>342.63099999999997</v>
      </c>
      <c r="T2010">
        <v>0.191</v>
      </c>
      <c r="U2010">
        <v>0.874</v>
      </c>
      <c r="V2010">
        <v>267.75700000000001</v>
      </c>
      <c r="W2010">
        <v>0.312</v>
      </c>
      <c r="X2010">
        <v>0.79900000000000004</v>
      </c>
    </row>
    <row r="2011" spans="1:24" x14ac:dyDescent="0.25">
      <c r="A2011" s="3" t="s">
        <v>998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007.9559999999999</v>
      </c>
      <c r="L2011">
        <v>1271.1949999999999</v>
      </c>
      <c r="M2011">
        <v>11.044</v>
      </c>
      <c r="N2011">
        <v>1.5960000000000001</v>
      </c>
      <c r="O2011">
        <v>297.30599999999998</v>
      </c>
      <c r="P2011">
        <v>192</v>
      </c>
      <c r="Q2011">
        <v>4.5999999999999999E-2</v>
      </c>
      <c r="R2011">
        <v>0.05</v>
      </c>
      <c r="S2011">
        <v>346.84699999999998</v>
      </c>
      <c r="T2011">
        <v>0.189</v>
      </c>
      <c r="U2011">
        <v>0.871</v>
      </c>
      <c r="V2011">
        <v>272.92</v>
      </c>
      <c r="W2011">
        <v>0.318</v>
      </c>
      <c r="X2011">
        <v>0.80200000000000005</v>
      </c>
    </row>
    <row r="2012" spans="1:24" x14ac:dyDescent="0.25">
      <c r="A2012" s="3" t="s">
        <v>998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008.694</v>
      </c>
      <c r="L2012">
        <v>1217.43</v>
      </c>
      <c r="M2012">
        <v>11.305999999999999</v>
      </c>
      <c r="N2012">
        <v>1.5980000000000001</v>
      </c>
      <c r="O2012">
        <v>299.47899999999998</v>
      </c>
      <c r="P2012">
        <v>175</v>
      </c>
      <c r="Q2012">
        <v>3.9E-2</v>
      </c>
      <c r="R2012">
        <v>4.5999999999999999E-2</v>
      </c>
      <c r="S2012">
        <v>349.59</v>
      </c>
      <c r="T2012">
        <v>0.193</v>
      </c>
      <c r="U2012">
        <v>0.86499999999999999</v>
      </c>
      <c r="V2012">
        <v>270.64600000000002</v>
      </c>
      <c r="W2012">
        <v>0.32400000000000001</v>
      </c>
      <c r="X2012">
        <v>0.80300000000000005</v>
      </c>
    </row>
    <row r="2013" spans="1:24" x14ac:dyDescent="0.25">
      <c r="A2013" s="3" t="s">
        <v>998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2009.4269999999999</v>
      </c>
      <c r="L2013">
        <v>1214.075</v>
      </c>
      <c r="M2013">
        <v>11.573</v>
      </c>
      <c r="N2013">
        <v>1.5780000000000001</v>
      </c>
      <c r="O2013">
        <v>310.63799999999998</v>
      </c>
      <c r="P2013">
        <v>177</v>
      </c>
      <c r="Q2013">
        <v>4.3999999999999997E-2</v>
      </c>
      <c r="R2013">
        <v>4.8000000000000001E-2</v>
      </c>
      <c r="S2013">
        <v>368.46800000000002</v>
      </c>
      <c r="T2013">
        <v>0.19800000000000001</v>
      </c>
      <c r="U2013">
        <v>0.879</v>
      </c>
      <c r="V2013">
        <v>281.02499999999998</v>
      </c>
      <c r="W2013">
        <v>0.33100000000000002</v>
      </c>
      <c r="X2013">
        <v>0.81899999999999995</v>
      </c>
    </row>
    <row r="2014" spans="1:24" x14ac:dyDescent="0.25">
      <c r="A2014" s="3" t="s">
        <v>998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010.0920000000001</v>
      </c>
      <c r="L2014">
        <v>1243.2840000000001</v>
      </c>
      <c r="M2014">
        <v>11.907999999999999</v>
      </c>
      <c r="N2014">
        <v>1.5609999999999999</v>
      </c>
      <c r="O2014">
        <v>297.351</v>
      </c>
      <c r="P2014">
        <v>191</v>
      </c>
      <c r="Q2014">
        <v>4.4999999999999998E-2</v>
      </c>
      <c r="R2014" t="s">
        <v>7255</v>
      </c>
      <c r="S2014">
        <v>360.81799999999998</v>
      </c>
      <c r="T2014">
        <v>0.20100000000000001</v>
      </c>
      <c r="U2014">
        <v>0.88800000000000001</v>
      </c>
      <c r="V2014">
        <v>271.22699999999998</v>
      </c>
      <c r="W2014">
        <v>0.34200000000000003</v>
      </c>
      <c r="X2014">
        <v>0.82799999999999996</v>
      </c>
    </row>
    <row r="2015" spans="1:24" x14ac:dyDescent="0.25">
      <c r="A2015" s="3" t="s">
        <v>1012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982.1780000000001</v>
      </c>
      <c r="L2015" t="s">
        <v>7255</v>
      </c>
      <c r="M2015">
        <v>7.8220000000000001</v>
      </c>
      <c r="N2015">
        <v>1.268</v>
      </c>
      <c r="O2015">
        <v>178.44900000000001</v>
      </c>
      <c r="P2015">
        <v>152</v>
      </c>
      <c r="Q2015" t="s">
        <v>7255</v>
      </c>
      <c r="R2015">
        <v>4.2000000000000003E-2</v>
      </c>
      <c r="S2015">
        <v>207.73400000000001</v>
      </c>
      <c r="T2015">
        <v>0.122</v>
      </c>
      <c r="U2015">
        <v>0.91700000000000004</v>
      </c>
      <c r="V2015">
        <v>153.709</v>
      </c>
      <c r="W2015">
        <v>0.14699999999999999</v>
      </c>
      <c r="X2015">
        <v>0.84499999999999997</v>
      </c>
    </row>
    <row r="2016" spans="1:24" x14ac:dyDescent="0.25">
      <c r="A2016" s="3" t="s">
        <v>1012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982.367</v>
      </c>
      <c r="L2016" t="s">
        <v>7255</v>
      </c>
      <c r="M2016">
        <v>8.6329999999999991</v>
      </c>
      <c r="N2016">
        <v>1.3120000000000001</v>
      </c>
      <c r="O2016">
        <v>183.37100000000001</v>
      </c>
      <c r="P2016">
        <v>111</v>
      </c>
      <c r="Q2016">
        <v>4.2999999999999997E-2</v>
      </c>
      <c r="R2016">
        <v>4.1000000000000002E-2</v>
      </c>
      <c r="S2016">
        <v>212.893</v>
      </c>
      <c r="T2016">
        <v>0.124</v>
      </c>
      <c r="U2016">
        <v>0.9</v>
      </c>
      <c r="V2016">
        <v>161.53700000000001</v>
      </c>
      <c r="W2016">
        <v>0.152</v>
      </c>
      <c r="X2016">
        <v>0.82099999999999995</v>
      </c>
    </row>
    <row r="2017" spans="1:24" x14ac:dyDescent="0.25">
      <c r="A2017" s="3" t="s">
        <v>1012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983.586</v>
      </c>
      <c r="L2017" t="s">
        <v>7255</v>
      </c>
      <c r="M2017">
        <v>8.4139999999999997</v>
      </c>
      <c r="N2017">
        <v>1.3</v>
      </c>
      <c r="O2017">
        <v>186.149</v>
      </c>
      <c r="P2017">
        <v>85</v>
      </c>
      <c r="Q2017">
        <v>0.04</v>
      </c>
      <c r="R2017">
        <v>4.2999999999999997E-2</v>
      </c>
      <c r="S2017">
        <v>210.10900000000001</v>
      </c>
      <c r="T2017">
        <v>0.126</v>
      </c>
      <c r="U2017">
        <v>0.88100000000000001</v>
      </c>
      <c r="V2017">
        <v>163.351</v>
      </c>
      <c r="W2017">
        <v>0.158</v>
      </c>
      <c r="X2017">
        <v>0.8</v>
      </c>
    </row>
    <row r="2018" spans="1:24" x14ac:dyDescent="0.25">
      <c r="A2018" s="3" t="s">
        <v>1012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984.1880000000001</v>
      </c>
      <c r="L2018" t="s">
        <v>7255</v>
      </c>
      <c r="M2018">
        <v>8.8119999999999994</v>
      </c>
      <c r="N2018">
        <v>1.27</v>
      </c>
      <c r="O2018">
        <v>175.88200000000001</v>
      </c>
      <c r="P2018">
        <v>98</v>
      </c>
      <c r="Q2018">
        <v>4.3999999999999997E-2</v>
      </c>
      <c r="R2018">
        <v>4.7E-2</v>
      </c>
      <c r="S2018">
        <v>198.80799999999999</v>
      </c>
      <c r="T2018">
        <v>0.129</v>
      </c>
      <c r="U2018">
        <v>0.83599999999999997</v>
      </c>
      <c r="V2018">
        <v>154.012</v>
      </c>
      <c r="W2018">
        <v>0.16500000000000001</v>
      </c>
      <c r="X2018">
        <v>0.752</v>
      </c>
    </row>
    <row r="2019" spans="1:24" x14ac:dyDescent="0.25">
      <c r="A2019" s="3" t="s">
        <v>1012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984.807</v>
      </c>
      <c r="L2019" t="s">
        <v>7255</v>
      </c>
      <c r="M2019">
        <v>9.1929999999999996</v>
      </c>
      <c r="N2019">
        <v>1.2729999999999999</v>
      </c>
      <c r="O2019">
        <v>178.154</v>
      </c>
      <c r="P2019">
        <v>194</v>
      </c>
      <c r="Q2019">
        <v>4.3999999999999997E-2</v>
      </c>
      <c r="R2019">
        <v>3.7999999999999999E-2</v>
      </c>
      <c r="S2019">
        <v>215.34800000000001</v>
      </c>
      <c r="T2019">
        <v>0.13600000000000001</v>
      </c>
      <c r="U2019">
        <v>0.86299999999999999</v>
      </c>
      <c r="V2019">
        <v>159.02199999999999</v>
      </c>
      <c r="W2019">
        <v>0.16600000000000001</v>
      </c>
      <c r="X2019">
        <v>0.76</v>
      </c>
    </row>
    <row r="2020" spans="1:24" x14ac:dyDescent="0.25">
      <c r="A2020" s="3" t="s">
        <v>1012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985.441</v>
      </c>
      <c r="L2020" t="s">
        <v>7255</v>
      </c>
      <c r="M2020">
        <v>9.5589999999999993</v>
      </c>
      <c r="N2020">
        <v>1.278</v>
      </c>
      <c r="O2020">
        <v>178.38800000000001</v>
      </c>
      <c r="P2020">
        <v>190</v>
      </c>
      <c r="Q2020">
        <v>4.2000000000000003E-2</v>
      </c>
      <c r="R2020">
        <v>4.2999999999999997E-2</v>
      </c>
      <c r="S2020">
        <v>204.93100000000001</v>
      </c>
      <c r="T2020">
        <v>0.14000000000000001</v>
      </c>
      <c r="U2020">
        <v>0.878</v>
      </c>
      <c r="V2020">
        <v>156.946</v>
      </c>
      <c r="W2020">
        <v>0.17100000000000001</v>
      </c>
      <c r="X2020">
        <v>0.76800000000000002</v>
      </c>
    </row>
    <row r="2021" spans="1:24" x14ac:dyDescent="0.25">
      <c r="A2021" s="3" t="s">
        <v>1012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986.3389999999999</v>
      </c>
      <c r="L2021" t="s">
        <v>7255</v>
      </c>
      <c r="M2021">
        <v>9.6609999999999996</v>
      </c>
      <c r="N2021">
        <v>1.3009999999999999</v>
      </c>
      <c r="O2021">
        <v>180.50200000000001</v>
      </c>
      <c r="P2021">
        <v>188</v>
      </c>
      <c r="Q2021">
        <v>3.6999999999999998E-2</v>
      </c>
      <c r="R2021">
        <v>4.3999999999999997E-2</v>
      </c>
      <c r="S2021">
        <v>210.16</v>
      </c>
      <c r="T2021">
        <v>0.13900000000000001</v>
      </c>
      <c r="U2021">
        <v>0.89200000000000002</v>
      </c>
      <c r="V2021">
        <v>156.91</v>
      </c>
      <c r="W2021">
        <v>0.17199999999999999</v>
      </c>
      <c r="X2021">
        <v>0.78400000000000003</v>
      </c>
    </row>
    <row r="2022" spans="1:24" x14ac:dyDescent="0.25">
      <c r="A2022" s="3" t="s">
        <v>1012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987.2339999999999</v>
      </c>
      <c r="L2022" t="s">
        <v>7255</v>
      </c>
      <c r="M2022">
        <v>9.766</v>
      </c>
      <c r="N2022">
        <v>1.3260000000000001</v>
      </c>
      <c r="O2022">
        <v>185.065</v>
      </c>
      <c r="P2022">
        <v>201</v>
      </c>
      <c r="Q2022">
        <v>4.5999999999999999E-2</v>
      </c>
      <c r="R2022">
        <v>4.1000000000000002E-2</v>
      </c>
      <c r="S2022">
        <v>214.26400000000001</v>
      </c>
      <c r="T2022">
        <v>0.14399999999999999</v>
      </c>
      <c r="U2022">
        <v>0.88800000000000001</v>
      </c>
      <c r="V2022">
        <v>160.429</v>
      </c>
      <c r="W2022">
        <v>0.182</v>
      </c>
      <c r="X2022">
        <v>0.77900000000000003</v>
      </c>
    </row>
    <row r="2023" spans="1:24" x14ac:dyDescent="0.25">
      <c r="A2023" s="3" t="s">
        <v>1012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88.306</v>
      </c>
      <c r="L2023" t="s">
        <v>7255</v>
      </c>
      <c r="M2023">
        <v>9.6940000000000008</v>
      </c>
      <c r="N2023">
        <v>1.35</v>
      </c>
      <c r="O2023">
        <v>193.61</v>
      </c>
      <c r="P2023">
        <v>286</v>
      </c>
      <c r="Q2023">
        <v>5.2999999999999999E-2</v>
      </c>
      <c r="R2023">
        <v>4.5999999999999999E-2</v>
      </c>
      <c r="S2023">
        <v>330.58100000000002</v>
      </c>
      <c r="T2023">
        <v>0.14499999999999999</v>
      </c>
      <c r="U2023">
        <v>0.89900000000000002</v>
      </c>
      <c r="V2023">
        <v>169.78</v>
      </c>
      <c r="W2023">
        <v>0.186</v>
      </c>
      <c r="X2023">
        <v>0.8</v>
      </c>
    </row>
    <row r="2024" spans="1:24" x14ac:dyDescent="0.25">
      <c r="A2024" s="3" t="s">
        <v>1012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1989.1969999999999</v>
      </c>
      <c r="L2024">
        <v>1385.2619999999999</v>
      </c>
      <c r="M2024">
        <v>9.8030000000000008</v>
      </c>
      <c r="N2024">
        <v>1.4119999999999999</v>
      </c>
      <c r="O2024">
        <v>200.40899999999999</v>
      </c>
      <c r="P2024">
        <v>233</v>
      </c>
      <c r="Q2024">
        <v>4.2000000000000003E-2</v>
      </c>
      <c r="R2024">
        <v>4.5999999999999999E-2</v>
      </c>
      <c r="S2024">
        <v>240.24</v>
      </c>
      <c r="T2024">
        <v>0.14799999999999999</v>
      </c>
      <c r="U2024">
        <v>0.9</v>
      </c>
      <c r="V2024">
        <v>180.64500000000001</v>
      </c>
      <c r="W2024">
        <v>0.19400000000000001</v>
      </c>
      <c r="X2024">
        <v>0.82299999999999995</v>
      </c>
    </row>
    <row r="2025" spans="1:24" x14ac:dyDescent="0.25">
      <c r="A2025" s="3" t="s">
        <v>1012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1990.306</v>
      </c>
      <c r="L2025">
        <v>1375.5160000000001</v>
      </c>
      <c r="M2025">
        <v>9.6940000000000008</v>
      </c>
      <c r="N2025">
        <v>1.444</v>
      </c>
      <c r="O2025">
        <v>214.46299999999999</v>
      </c>
      <c r="P2025">
        <v>232</v>
      </c>
      <c r="Q2025">
        <v>6.6000000000000003E-2</v>
      </c>
      <c r="R2025">
        <v>4.5999999999999999E-2</v>
      </c>
      <c r="S2025">
        <v>257.63499999999999</v>
      </c>
      <c r="T2025">
        <v>0.152</v>
      </c>
      <c r="U2025">
        <v>0.90600000000000003</v>
      </c>
      <c r="V2025">
        <v>192.8</v>
      </c>
      <c r="W2025">
        <v>0.20300000000000001</v>
      </c>
      <c r="X2025">
        <v>0.83</v>
      </c>
    </row>
    <row r="2026" spans="1:24" x14ac:dyDescent="0.25">
      <c r="A2026" s="3" t="s">
        <v>1012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1991.2159999999999</v>
      </c>
      <c r="L2026">
        <v>1376.539</v>
      </c>
      <c r="M2026">
        <v>9.7840000000000007</v>
      </c>
      <c r="N2026">
        <v>1.42</v>
      </c>
      <c r="O2026">
        <v>217.39599999999999</v>
      </c>
      <c r="P2026">
        <v>229</v>
      </c>
      <c r="Q2026">
        <v>0.04</v>
      </c>
      <c r="R2026">
        <v>5.1999999999999998E-2</v>
      </c>
      <c r="S2026">
        <v>252.45099999999999</v>
      </c>
      <c r="T2026">
        <v>0.158</v>
      </c>
      <c r="U2026">
        <v>0.89500000000000002</v>
      </c>
      <c r="V2026">
        <v>197.94800000000001</v>
      </c>
      <c r="W2026">
        <v>0.214</v>
      </c>
      <c r="X2026">
        <v>0.83899999999999997</v>
      </c>
    </row>
    <row r="2027" spans="1:24" x14ac:dyDescent="0.25">
      <c r="A2027" s="3" t="s">
        <v>1012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1992.182</v>
      </c>
      <c r="L2027">
        <v>1393.6410000000001</v>
      </c>
      <c r="M2027">
        <v>9.8179999999999996</v>
      </c>
      <c r="N2027">
        <v>1.4079999999999999</v>
      </c>
      <c r="O2027">
        <v>224.30699999999999</v>
      </c>
      <c r="P2027">
        <v>227</v>
      </c>
      <c r="Q2027">
        <v>4.8000000000000001E-2</v>
      </c>
      <c r="R2027">
        <v>4.5999999999999999E-2</v>
      </c>
      <c r="S2027">
        <v>257.16699999999997</v>
      </c>
      <c r="T2027">
        <v>0.16300000000000001</v>
      </c>
      <c r="U2027">
        <v>0.89300000000000002</v>
      </c>
      <c r="V2027">
        <v>202.864</v>
      </c>
      <c r="W2027">
        <v>0.224</v>
      </c>
      <c r="X2027">
        <v>0.81299999999999994</v>
      </c>
    </row>
    <row r="2028" spans="1:24" x14ac:dyDescent="0.25">
      <c r="A2028" s="3" t="s">
        <v>1012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1993.106</v>
      </c>
      <c r="L2028">
        <v>1399.2929999999999</v>
      </c>
      <c r="M2028">
        <v>9.8940000000000001</v>
      </c>
      <c r="N2028">
        <v>1.4139999999999999</v>
      </c>
      <c r="O2028">
        <v>223.40100000000001</v>
      </c>
      <c r="P2028">
        <v>210</v>
      </c>
      <c r="Q2028">
        <v>0.05</v>
      </c>
      <c r="R2028">
        <v>4.9000000000000002E-2</v>
      </c>
      <c r="S2028">
        <v>252.34700000000001</v>
      </c>
      <c r="T2028">
        <v>0.17</v>
      </c>
      <c r="U2028">
        <v>0.875</v>
      </c>
      <c r="V2028">
        <v>202.87</v>
      </c>
      <c r="W2028">
        <v>0.23599999999999999</v>
      </c>
      <c r="X2028">
        <v>0.79500000000000004</v>
      </c>
    </row>
    <row r="2029" spans="1:24" x14ac:dyDescent="0.25">
      <c r="A2029" s="3" t="s">
        <v>1012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1994.0060000000001</v>
      </c>
      <c r="L2029">
        <v>1411.2529999999999</v>
      </c>
      <c r="M2029">
        <v>9.9939999999999998</v>
      </c>
      <c r="N2029">
        <v>1.4259999999999999</v>
      </c>
      <c r="O2029">
        <v>226.64099999999999</v>
      </c>
      <c r="P2029">
        <v>211</v>
      </c>
      <c r="Q2029">
        <v>4.9000000000000002E-2</v>
      </c>
      <c r="R2029">
        <v>4.2999999999999997E-2</v>
      </c>
      <c r="S2029">
        <v>260.99599999999998</v>
      </c>
      <c r="T2029">
        <v>0.17199999999999999</v>
      </c>
      <c r="U2029">
        <v>0.89200000000000002</v>
      </c>
      <c r="V2029">
        <v>199.86500000000001</v>
      </c>
      <c r="W2029">
        <v>0.251</v>
      </c>
      <c r="X2029">
        <v>0.81</v>
      </c>
    </row>
    <row r="2030" spans="1:24" x14ac:dyDescent="0.25">
      <c r="A2030" s="3" t="s">
        <v>1012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1995.029</v>
      </c>
      <c r="L2030">
        <v>1393.8009999999999</v>
      </c>
      <c r="M2030">
        <v>9.9710000000000001</v>
      </c>
      <c r="N2030">
        <v>1.452</v>
      </c>
      <c r="O2030">
        <v>232.50700000000001</v>
      </c>
      <c r="P2030">
        <v>223</v>
      </c>
      <c r="Q2030">
        <v>4.3999999999999997E-2</v>
      </c>
      <c r="R2030">
        <v>4.3999999999999997E-2</v>
      </c>
      <c r="S2030">
        <v>277.63600000000002</v>
      </c>
      <c r="T2030">
        <v>0.17399999999999999</v>
      </c>
      <c r="U2030">
        <v>0.88200000000000001</v>
      </c>
      <c r="V2030">
        <v>208.26499999999999</v>
      </c>
      <c r="W2030">
        <v>0.25600000000000001</v>
      </c>
      <c r="X2030">
        <v>0.80700000000000005</v>
      </c>
    </row>
    <row r="2031" spans="1:24" x14ac:dyDescent="0.25">
      <c r="A2031" s="3" t="s">
        <v>1012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1995.951</v>
      </c>
      <c r="L2031">
        <v>1391.65</v>
      </c>
      <c r="M2031">
        <v>10.048999999999999</v>
      </c>
      <c r="N2031">
        <v>1.4650000000000001</v>
      </c>
      <c r="O2031">
        <v>239.43600000000001</v>
      </c>
      <c r="P2031">
        <v>225</v>
      </c>
      <c r="Q2031">
        <v>5.5E-2</v>
      </c>
      <c r="R2031">
        <v>4.5999999999999999E-2</v>
      </c>
      <c r="S2031">
        <v>289.05200000000002</v>
      </c>
      <c r="T2031">
        <v>0.18099999999999999</v>
      </c>
      <c r="U2031">
        <v>0.89200000000000002</v>
      </c>
      <c r="V2031">
        <v>217.785</v>
      </c>
      <c r="W2031">
        <v>0.26800000000000002</v>
      </c>
      <c r="X2031">
        <v>0.82399999999999995</v>
      </c>
    </row>
    <row r="2032" spans="1:24" x14ac:dyDescent="0.25">
      <c r="A2032" s="3" t="s">
        <v>1012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1996.954</v>
      </c>
      <c r="L2032">
        <v>1402.8340000000001</v>
      </c>
      <c r="M2032">
        <v>10.045999999999999</v>
      </c>
      <c r="N2032">
        <v>1.486</v>
      </c>
      <c r="O2032">
        <v>254.59299999999999</v>
      </c>
      <c r="P2032">
        <v>231</v>
      </c>
      <c r="Q2032">
        <v>5.5E-2</v>
      </c>
      <c r="R2032">
        <v>4.7E-2</v>
      </c>
      <c r="S2032">
        <v>311.14999999999998</v>
      </c>
      <c r="T2032">
        <v>0.182</v>
      </c>
      <c r="U2032">
        <v>0.89800000000000002</v>
      </c>
      <c r="V2032">
        <v>232.398</v>
      </c>
      <c r="W2032">
        <v>0.28299999999999997</v>
      </c>
      <c r="X2032">
        <v>0.83599999999999997</v>
      </c>
    </row>
    <row r="2033" spans="1:24" x14ac:dyDescent="0.25">
      <c r="A2033" s="3" t="s">
        <v>1012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1997.556</v>
      </c>
      <c r="L2033">
        <v>1406.8979999999999</v>
      </c>
      <c r="M2033">
        <v>10.444000000000001</v>
      </c>
      <c r="N2033">
        <v>1.5</v>
      </c>
      <c r="O2033">
        <v>257.49400000000003</v>
      </c>
      <c r="P2033">
        <v>212</v>
      </c>
      <c r="Q2033">
        <v>0.05</v>
      </c>
      <c r="R2033">
        <v>4.3999999999999997E-2</v>
      </c>
      <c r="S2033">
        <v>300.72800000000001</v>
      </c>
      <c r="T2033">
        <v>0.183</v>
      </c>
      <c r="U2033">
        <v>0.88800000000000001</v>
      </c>
      <c r="V2033">
        <v>227.48699999999999</v>
      </c>
      <c r="W2033">
        <v>0.29799999999999999</v>
      </c>
      <c r="X2033">
        <v>0.82399999999999995</v>
      </c>
    </row>
    <row r="2034" spans="1:24" x14ac:dyDescent="0.25">
      <c r="A2034" s="3" t="s">
        <v>1012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1998.203</v>
      </c>
      <c r="L2034">
        <v>1395.6189999999999</v>
      </c>
      <c r="M2034">
        <v>10.797000000000001</v>
      </c>
      <c r="N2034">
        <v>1.5169999999999999</v>
      </c>
      <c r="O2034">
        <v>259.68299999999999</v>
      </c>
      <c r="P2034">
        <v>220</v>
      </c>
      <c r="Q2034">
        <v>4.2999999999999997E-2</v>
      </c>
      <c r="R2034">
        <v>4.3999999999999997E-2</v>
      </c>
      <c r="S2034">
        <v>296.76100000000002</v>
      </c>
      <c r="T2034">
        <v>0.192</v>
      </c>
      <c r="U2034">
        <v>0.84</v>
      </c>
      <c r="V2034">
        <v>237.93799999999999</v>
      </c>
      <c r="W2034">
        <v>0.312</v>
      </c>
      <c r="X2034">
        <v>0.79200000000000004</v>
      </c>
    </row>
    <row r="2035" spans="1:24" x14ac:dyDescent="0.25">
      <c r="A2035" s="3" t="s">
        <v>1012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1999.0129999999999</v>
      </c>
      <c r="L2035">
        <v>1377.1469999999999</v>
      </c>
      <c r="M2035">
        <v>10.987</v>
      </c>
      <c r="N2035">
        <v>1.544</v>
      </c>
      <c r="O2035">
        <v>269.435</v>
      </c>
      <c r="P2035">
        <v>218</v>
      </c>
      <c r="Q2035">
        <v>4.4999999999999998E-2</v>
      </c>
      <c r="R2035">
        <v>4.1000000000000002E-2</v>
      </c>
      <c r="S2035">
        <v>304.51499999999999</v>
      </c>
      <c r="T2035">
        <v>0.19800000000000001</v>
      </c>
      <c r="U2035">
        <v>0.86799999999999999</v>
      </c>
      <c r="V2035">
        <v>237.351</v>
      </c>
      <c r="W2035">
        <v>0.318</v>
      </c>
      <c r="X2035">
        <v>0.81799999999999995</v>
      </c>
    </row>
    <row r="2036" spans="1:24" x14ac:dyDescent="0.25">
      <c r="A2036" s="3" t="s">
        <v>1012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1999.9</v>
      </c>
      <c r="L2036">
        <v>1371.3820000000001</v>
      </c>
      <c r="M2036">
        <v>11.1</v>
      </c>
      <c r="N2036">
        <v>1.5569999999999999</v>
      </c>
      <c r="O2036">
        <v>271.88400000000001</v>
      </c>
      <c r="P2036">
        <v>217</v>
      </c>
      <c r="Q2036">
        <v>5.1999999999999998E-2</v>
      </c>
      <c r="R2036">
        <v>4.4999999999999998E-2</v>
      </c>
      <c r="S2036">
        <v>309.13799999999998</v>
      </c>
      <c r="T2036">
        <v>0.20100000000000001</v>
      </c>
      <c r="U2036">
        <v>0.88100000000000001</v>
      </c>
      <c r="V2036">
        <v>239.572</v>
      </c>
      <c r="W2036">
        <v>0.32900000000000001</v>
      </c>
      <c r="X2036">
        <v>0.82899999999999996</v>
      </c>
    </row>
    <row r="2037" spans="1:24" x14ac:dyDescent="0.25">
      <c r="A2037" s="3" t="s">
        <v>1012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000.877</v>
      </c>
      <c r="L2037">
        <v>1361.75</v>
      </c>
      <c r="M2037">
        <v>11.122999999999999</v>
      </c>
      <c r="N2037">
        <v>1.579</v>
      </c>
      <c r="O2037">
        <v>274.69499999999999</v>
      </c>
      <c r="P2037">
        <v>206</v>
      </c>
      <c r="Q2037">
        <v>4.3999999999999997E-2</v>
      </c>
      <c r="R2037">
        <v>4.3999999999999997E-2</v>
      </c>
      <c r="S2037">
        <v>310.31099999999998</v>
      </c>
      <c r="T2037">
        <v>0.20499999999999999</v>
      </c>
      <c r="U2037">
        <v>0.878</v>
      </c>
      <c r="V2037">
        <v>242.011</v>
      </c>
      <c r="W2037">
        <v>0.33700000000000002</v>
      </c>
      <c r="X2037">
        <v>0.83399999999999996</v>
      </c>
    </row>
    <row r="2038" spans="1:24" x14ac:dyDescent="0.25">
      <c r="A2038" s="3" t="s">
        <v>1012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001.6949999999999</v>
      </c>
      <c r="L2038">
        <v>1356.1669999999999</v>
      </c>
      <c r="M2038">
        <v>11.305</v>
      </c>
      <c r="N2038">
        <v>1.5960000000000001</v>
      </c>
      <c r="O2038">
        <v>280.52</v>
      </c>
      <c r="P2038">
        <v>202</v>
      </c>
      <c r="Q2038">
        <v>4.8000000000000001E-2</v>
      </c>
      <c r="R2038">
        <v>4.7E-2</v>
      </c>
      <c r="S2038">
        <v>312.07100000000003</v>
      </c>
      <c r="T2038">
        <v>0.21</v>
      </c>
      <c r="U2038">
        <v>0.877</v>
      </c>
      <c r="V2038">
        <v>248.07300000000001</v>
      </c>
      <c r="W2038">
        <v>0.34599999999999997</v>
      </c>
      <c r="X2038">
        <v>0.83899999999999997</v>
      </c>
    </row>
    <row r="2039" spans="1:24" x14ac:dyDescent="0.25">
      <c r="A2039" s="3" t="s">
        <v>1012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002.5640000000001</v>
      </c>
      <c r="L2039">
        <v>1368.443</v>
      </c>
      <c r="M2039">
        <v>11.435</v>
      </c>
      <c r="N2039">
        <v>1.601</v>
      </c>
      <c r="O2039">
        <v>291.39999999999998</v>
      </c>
      <c r="P2039">
        <v>212</v>
      </c>
      <c r="Q2039">
        <v>4.8000000000000001E-2</v>
      </c>
      <c r="R2039">
        <v>4.9000000000000002E-2</v>
      </c>
      <c r="S2039">
        <v>326.221</v>
      </c>
      <c r="T2039">
        <v>0.21299999999999999</v>
      </c>
      <c r="U2039">
        <v>0.88300000000000001</v>
      </c>
      <c r="V2039">
        <v>258.97699999999998</v>
      </c>
      <c r="W2039">
        <v>0.35399999999999998</v>
      </c>
      <c r="X2039">
        <v>0.83199999999999996</v>
      </c>
    </row>
    <row r="2040" spans="1:24" x14ac:dyDescent="0.25">
      <c r="A2040" s="3" t="s">
        <v>1012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003.5440000000001</v>
      </c>
      <c r="L2040">
        <v>1363.2260000000001</v>
      </c>
      <c r="M2040">
        <v>11.456</v>
      </c>
      <c r="N2040">
        <v>1.609</v>
      </c>
      <c r="O2040">
        <v>297.69</v>
      </c>
      <c r="P2040">
        <v>209</v>
      </c>
      <c r="Q2040">
        <v>5.8999999999999997E-2</v>
      </c>
      <c r="R2040">
        <v>4.4999999999999998E-2</v>
      </c>
      <c r="S2040">
        <v>335.66</v>
      </c>
      <c r="T2040">
        <v>0.221</v>
      </c>
      <c r="U2040">
        <v>0.89</v>
      </c>
      <c r="V2040">
        <v>271.38099999999997</v>
      </c>
      <c r="W2040">
        <v>0.36799999999999999</v>
      </c>
      <c r="X2040">
        <v>0.83099999999999996</v>
      </c>
    </row>
    <row r="2041" spans="1:24" x14ac:dyDescent="0.25">
      <c r="A2041" s="3" t="s">
        <v>1012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2004.616</v>
      </c>
      <c r="L2041">
        <v>1379.77</v>
      </c>
      <c r="M2041">
        <v>11.384</v>
      </c>
      <c r="N2041">
        <v>1.631</v>
      </c>
      <c r="O2041">
        <v>300.34899999999999</v>
      </c>
      <c r="P2041">
        <v>198</v>
      </c>
      <c r="Q2041">
        <v>6.4000000000000001E-2</v>
      </c>
      <c r="R2041">
        <v>4.9000000000000002E-2</v>
      </c>
      <c r="S2041">
        <v>338.17599999999999</v>
      </c>
      <c r="T2041">
        <v>0.23300000000000001</v>
      </c>
      <c r="U2041">
        <v>0.89700000000000002</v>
      </c>
      <c r="V2041">
        <v>266.55</v>
      </c>
      <c r="W2041">
        <v>0.377</v>
      </c>
      <c r="X2041">
        <v>0.83499999999999996</v>
      </c>
    </row>
    <row r="2042" spans="1:24" x14ac:dyDescent="0.25">
      <c r="A2042" s="3" t="s">
        <v>1012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2005.606</v>
      </c>
      <c r="L2042">
        <v>1374.63</v>
      </c>
      <c r="M2042">
        <v>11.394</v>
      </c>
      <c r="N2042">
        <v>1.639</v>
      </c>
      <c r="O2042">
        <v>304.52999999999997</v>
      </c>
      <c r="P2042">
        <v>205</v>
      </c>
      <c r="Q2042">
        <v>6.2E-2</v>
      </c>
      <c r="R2042">
        <v>4.9000000000000002E-2</v>
      </c>
      <c r="S2042">
        <v>345.09</v>
      </c>
      <c r="T2042">
        <v>0.23499999999999999</v>
      </c>
      <c r="U2042">
        <v>0.89500000000000002</v>
      </c>
      <c r="V2042">
        <v>274.721</v>
      </c>
      <c r="W2042">
        <v>0.39</v>
      </c>
      <c r="X2042">
        <v>0.84899999999999998</v>
      </c>
    </row>
    <row r="2043" spans="1:24" x14ac:dyDescent="0.25">
      <c r="A2043" s="3" t="s">
        <v>1012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2006.567</v>
      </c>
      <c r="L2043">
        <v>1376.5450000000001</v>
      </c>
      <c r="M2043">
        <v>11.433</v>
      </c>
      <c r="N2043">
        <v>1.647</v>
      </c>
      <c r="O2043">
        <v>306.02199999999999</v>
      </c>
      <c r="P2043">
        <v>207</v>
      </c>
      <c r="Q2043">
        <v>5.8000000000000003E-2</v>
      </c>
      <c r="R2043">
        <v>4.2000000000000003E-2</v>
      </c>
      <c r="S2043">
        <v>343.98599999999999</v>
      </c>
      <c r="T2043">
        <v>0.24</v>
      </c>
      <c r="U2043">
        <v>0.90600000000000003</v>
      </c>
      <c r="V2043">
        <v>277.286</v>
      </c>
      <c r="W2043">
        <v>0.39300000000000002</v>
      </c>
      <c r="X2043">
        <v>0.84799999999999998</v>
      </c>
    </row>
    <row r="2044" spans="1:24" x14ac:dyDescent="0.25">
      <c r="A2044" s="3" t="s">
        <v>1012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2007.471</v>
      </c>
      <c r="L2044">
        <v>1327.0350000000001</v>
      </c>
      <c r="M2044">
        <v>11.529</v>
      </c>
      <c r="N2044">
        <v>1.6279999999999999</v>
      </c>
      <c r="O2044">
        <v>305.666</v>
      </c>
      <c r="P2044">
        <v>205</v>
      </c>
      <c r="Q2044">
        <v>6.2E-2</v>
      </c>
      <c r="R2044">
        <v>4.4999999999999998E-2</v>
      </c>
      <c r="S2044">
        <v>348.58300000000003</v>
      </c>
      <c r="T2044">
        <v>0.246</v>
      </c>
      <c r="U2044">
        <v>0.90300000000000002</v>
      </c>
      <c r="V2044">
        <v>277.77199999999999</v>
      </c>
      <c r="W2044">
        <v>0.40300000000000002</v>
      </c>
      <c r="X2044">
        <v>0.85499999999999998</v>
      </c>
    </row>
    <row r="2045" spans="1:24" x14ac:dyDescent="0.25">
      <c r="A2045" s="3" t="s">
        <v>1012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2008.1759999999999</v>
      </c>
      <c r="L2045">
        <v>1265.876</v>
      </c>
      <c r="M2045">
        <v>11.824</v>
      </c>
      <c r="N2045">
        <v>1.6220000000000001</v>
      </c>
      <c r="O2045">
        <v>308.048</v>
      </c>
      <c r="P2045">
        <v>169</v>
      </c>
      <c r="Q2045">
        <v>6.0999999999999999E-2</v>
      </c>
      <c r="R2045">
        <v>4.8000000000000001E-2</v>
      </c>
      <c r="S2045">
        <v>342.06599999999997</v>
      </c>
      <c r="T2045">
        <v>0.247</v>
      </c>
      <c r="U2045">
        <v>0.88700000000000001</v>
      </c>
      <c r="V2045">
        <v>278.47199999999998</v>
      </c>
      <c r="W2045">
        <v>0.40200000000000002</v>
      </c>
      <c r="X2045">
        <v>0.84199999999999997</v>
      </c>
    </row>
    <row r="2046" spans="1:24" x14ac:dyDescent="0.25">
      <c r="A2046" s="3" t="s">
        <v>1012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2009.0650000000001</v>
      </c>
      <c r="L2046">
        <v>1257.5840000000001</v>
      </c>
      <c r="M2046">
        <v>11.935</v>
      </c>
      <c r="N2046">
        <v>1.6080000000000001</v>
      </c>
      <c r="O2046">
        <v>317.32900000000001</v>
      </c>
      <c r="P2046">
        <v>190</v>
      </c>
      <c r="Q2046">
        <v>6.2E-2</v>
      </c>
      <c r="R2046">
        <v>5.1999999999999998E-2</v>
      </c>
      <c r="S2046">
        <v>366.428</v>
      </c>
      <c r="T2046">
        <v>0.251</v>
      </c>
      <c r="U2046">
        <v>0.89200000000000002</v>
      </c>
      <c r="V2046">
        <v>289.37799999999999</v>
      </c>
      <c r="W2046">
        <v>0.41399999999999998</v>
      </c>
      <c r="X2046">
        <v>0.85199999999999998</v>
      </c>
    </row>
    <row r="2047" spans="1:24" x14ac:dyDescent="0.25">
      <c r="A2047" s="3" t="s">
        <v>1012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2009.7639999999999</v>
      </c>
      <c r="L2047">
        <v>1281.7570000000001</v>
      </c>
      <c r="M2047">
        <v>12.236000000000001</v>
      </c>
      <c r="N2047">
        <v>1.577</v>
      </c>
      <c r="O2047">
        <v>303.19900000000001</v>
      </c>
      <c r="P2047">
        <v>202</v>
      </c>
      <c r="Q2047">
        <v>5.8000000000000003E-2</v>
      </c>
      <c r="R2047" t="s">
        <v>7255</v>
      </c>
      <c r="S2047">
        <v>360.58300000000003</v>
      </c>
      <c r="T2047">
        <v>0.26100000000000001</v>
      </c>
      <c r="U2047">
        <v>0.90200000000000002</v>
      </c>
      <c r="V2047">
        <v>278.93299999999999</v>
      </c>
      <c r="W2047">
        <v>0.43</v>
      </c>
      <c r="X2047">
        <v>0.86399999999999999</v>
      </c>
    </row>
    <row r="2048" spans="1:24" x14ac:dyDescent="0.25">
      <c r="A2048" s="3" t="s">
        <v>1021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982.2819999999999</v>
      </c>
      <c r="L2048" t="s">
        <v>7255</v>
      </c>
      <c r="M2048">
        <v>7.718</v>
      </c>
      <c r="N2048">
        <v>1.196</v>
      </c>
      <c r="O2048">
        <v>177.91200000000001</v>
      </c>
      <c r="P2048">
        <v>186</v>
      </c>
      <c r="Q2048" t="s">
        <v>7255</v>
      </c>
      <c r="R2048">
        <v>3.5999999999999997E-2</v>
      </c>
      <c r="S2048">
        <v>211.071</v>
      </c>
      <c r="T2048">
        <v>0.216</v>
      </c>
      <c r="U2048">
        <v>0.89100000000000001</v>
      </c>
      <c r="V2048">
        <v>157.441</v>
      </c>
      <c r="W2048">
        <v>0.23300000000000001</v>
      </c>
      <c r="X2048">
        <v>0.83099999999999996</v>
      </c>
    </row>
    <row r="2049" spans="1:24" x14ac:dyDescent="0.25">
      <c r="A2049" s="3" t="s">
        <v>1021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983.098</v>
      </c>
      <c r="L2049" t="s">
        <v>7255</v>
      </c>
      <c r="M2049">
        <v>7.9020000000000001</v>
      </c>
      <c r="N2049">
        <v>1.204</v>
      </c>
      <c r="O2049">
        <v>185.172</v>
      </c>
      <c r="P2049">
        <v>204</v>
      </c>
      <c r="Q2049">
        <v>4.2999999999999997E-2</v>
      </c>
      <c r="R2049">
        <v>3.5000000000000003E-2</v>
      </c>
      <c r="S2049">
        <v>224.405</v>
      </c>
      <c r="T2049">
        <v>0.221</v>
      </c>
      <c r="U2049">
        <v>0.86599999999999999</v>
      </c>
      <c r="V2049">
        <v>168.84200000000001</v>
      </c>
      <c r="W2049">
        <v>0.24</v>
      </c>
      <c r="X2049">
        <v>0.81599999999999995</v>
      </c>
    </row>
    <row r="2050" spans="1:24" x14ac:dyDescent="0.25">
      <c r="A2050" s="3" t="s">
        <v>1021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983.7829999999999</v>
      </c>
      <c r="L2050" t="s">
        <v>7255</v>
      </c>
      <c r="M2050">
        <v>8.2170000000000005</v>
      </c>
      <c r="N2050">
        <v>1.1879999999999999</v>
      </c>
      <c r="O2050">
        <v>187.749</v>
      </c>
      <c r="P2050">
        <v>200</v>
      </c>
      <c r="Q2050">
        <v>0.04</v>
      </c>
      <c r="R2050">
        <v>3.4000000000000002E-2</v>
      </c>
      <c r="S2050">
        <v>221.90600000000001</v>
      </c>
      <c r="T2050">
        <v>0.22500000000000001</v>
      </c>
      <c r="U2050">
        <v>0.82799999999999996</v>
      </c>
      <c r="V2050">
        <v>170.64</v>
      </c>
      <c r="W2050">
        <v>0.245</v>
      </c>
      <c r="X2050">
        <v>0.79300000000000004</v>
      </c>
    </row>
    <row r="2051" spans="1:24" x14ac:dyDescent="0.25">
      <c r="A2051" s="3" t="s">
        <v>1021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984.4110000000001</v>
      </c>
      <c r="L2051" t="s">
        <v>7255</v>
      </c>
      <c r="M2051">
        <v>8.5890000000000004</v>
      </c>
      <c r="N2051">
        <v>1.18</v>
      </c>
      <c r="O2051">
        <v>176.953</v>
      </c>
      <c r="P2051">
        <v>202</v>
      </c>
      <c r="Q2051">
        <v>4.1000000000000002E-2</v>
      </c>
      <c r="R2051">
        <v>3.6999999999999998E-2</v>
      </c>
      <c r="S2051">
        <v>208.59399999999999</v>
      </c>
      <c r="T2051">
        <v>0.22900000000000001</v>
      </c>
      <c r="U2051">
        <v>0.76</v>
      </c>
      <c r="V2051">
        <v>162.93</v>
      </c>
      <c r="W2051">
        <v>0.251</v>
      </c>
      <c r="X2051">
        <v>0.745</v>
      </c>
    </row>
    <row r="2052" spans="1:24" x14ac:dyDescent="0.25">
      <c r="A2052" s="3" t="s">
        <v>1021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985.0619999999999</v>
      </c>
      <c r="L2052" t="s">
        <v>7255</v>
      </c>
      <c r="M2052">
        <v>8.9380000000000006</v>
      </c>
      <c r="N2052">
        <v>1.1819999999999999</v>
      </c>
      <c r="O2052">
        <v>177.303</v>
      </c>
      <c r="P2052">
        <v>217</v>
      </c>
      <c r="Q2052">
        <v>4.8000000000000001E-2</v>
      </c>
      <c r="R2052">
        <v>3.7999999999999999E-2</v>
      </c>
      <c r="S2052">
        <v>215.255</v>
      </c>
      <c r="T2052">
        <v>0.23599999999999999</v>
      </c>
      <c r="U2052">
        <v>0.77400000000000002</v>
      </c>
      <c r="V2052">
        <v>164.51</v>
      </c>
      <c r="W2052">
        <v>0.26</v>
      </c>
      <c r="X2052">
        <v>0.74</v>
      </c>
    </row>
    <row r="2053" spans="1:24" x14ac:dyDescent="0.25">
      <c r="A2053" s="3" t="s">
        <v>1021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985.748</v>
      </c>
      <c r="L2053" t="s">
        <v>7255</v>
      </c>
      <c r="M2053">
        <v>9.2520000000000007</v>
      </c>
      <c r="N2053">
        <v>1.1819999999999999</v>
      </c>
      <c r="O2053">
        <v>173.90100000000001</v>
      </c>
      <c r="P2053">
        <v>208</v>
      </c>
      <c r="Q2053">
        <v>4.2999999999999997E-2</v>
      </c>
      <c r="R2053">
        <v>3.9E-2</v>
      </c>
      <c r="S2053">
        <v>206.36199999999999</v>
      </c>
      <c r="T2053">
        <v>0.24399999999999999</v>
      </c>
      <c r="U2053">
        <v>0.78700000000000003</v>
      </c>
      <c r="V2053">
        <v>159.726</v>
      </c>
      <c r="W2053">
        <v>0.26700000000000002</v>
      </c>
      <c r="X2053">
        <v>0.73199999999999998</v>
      </c>
    </row>
    <row r="2054" spans="1:24" x14ac:dyDescent="0.25">
      <c r="A2054" s="3" t="s">
        <v>1021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986.567</v>
      </c>
      <c r="L2054" t="s">
        <v>7255</v>
      </c>
      <c r="M2054">
        <v>9.4329999999999998</v>
      </c>
      <c r="N2054">
        <v>1.1970000000000001</v>
      </c>
      <c r="O2054">
        <v>176.95699999999999</v>
      </c>
      <c r="P2054">
        <v>211</v>
      </c>
      <c r="Q2054">
        <v>4.1000000000000002E-2</v>
      </c>
      <c r="R2054">
        <v>4.1000000000000002E-2</v>
      </c>
      <c r="S2054">
        <v>211.892</v>
      </c>
      <c r="T2054">
        <v>0.251</v>
      </c>
      <c r="U2054">
        <v>0.79</v>
      </c>
      <c r="V2054">
        <v>161.59800000000001</v>
      </c>
      <c r="W2054">
        <v>0.27500000000000002</v>
      </c>
      <c r="X2054">
        <v>0.73499999999999999</v>
      </c>
    </row>
    <row r="2055" spans="1:24" x14ac:dyDescent="0.25">
      <c r="A2055" s="3" t="s">
        <v>1021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987.5640000000001</v>
      </c>
      <c r="L2055" t="s">
        <v>7255</v>
      </c>
      <c r="M2055">
        <v>9.4359999999999999</v>
      </c>
      <c r="N2055">
        <v>1.2170000000000001</v>
      </c>
      <c r="O2055">
        <v>179.35499999999999</v>
      </c>
      <c r="P2055">
        <v>247</v>
      </c>
      <c r="Q2055">
        <v>4.1000000000000002E-2</v>
      </c>
      <c r="R2055">
        <v>4.2999999999999997E-2</v>
      </c>
      <c r="S2055">
        <v>234.51900000000001</v>
      </c>
      <c r="T2055">
        <v>0.25700000000000001</v>
      </c>
      <c r="U2055">
        <v>0.79400000000000004</v>
      </c>
      <c r="V2055">
        <v>164.67</v>
      </c>
      <c r="W2055">
        <v>0.28799999999999998</v>
      </c>
      <c r="X2055">
        <v>0.73099999999999998</v>
      </c>
    </row>
    <row r="2056" spans="1:24" x14ac:dyDescent="0.25">
      <c r="A2056" s="3" t="s">
        <v>1021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988.63</v>
      </c>
      <c r="L2056" t="s">
        <v>7255</v>
      </c>
      <c r="M2056">
        <v>9.3699999999999992</v>
      </c>
      <c r="N2056">
        <v>1.236</v>
      </c>
      <c r="O2056">
        <v>185.054</v>
      </c>
      <c r="P2056">
        <v>214</v>
      </c>
      <c r="Q2056">
        <v>4.7E-2</v>
      </c>
      <c r="R2056">
        <v>4.2000000000000003E-2</v>
      </c>
      <c r="S2056">
        <v>222.14</v>
      </c>
      <c r="T2056">
        <v>0.26300000000000001</v>
      </c>
      <c r="U2056">
        <v>0.80800000000000005</v>
      </c>
      <c r="V2056">
        <v>169.90299999999999</v>
      </c>
      <c r="W2056">
        <v>0.29799999999999999</v>
      </c>
      <c r="X2056">
        <v>0.74</v>
      </c>
    </row>
    <row r="2057" spans="1:24" x14ac:dyDescent="0.25">
      <c r="A2057" s="3" t="s">
        <v>1021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89.644</v>
      </c>
      <c r="L2057">
        <v>1315.7260000000001</v>
      </c>
      <c r="M2057">
        <v>9.3559999999999999</v>
      </c>
      <c r="N2057">
        <v>1.2589999999999999</v>
      </c>
      <c r="O2057">
        <v>191.74</v>
      </c>
      <c r="P2057">
        <v>236</v>
      </c>
      <c r="Q2057">
        <v>4.5999999999999999E-2</v>
      </c>
      <c r="R2057">
        <v>4.2999999999999997E-2</v>
      </c>
      <c r="S2057">
        <v>246.82900000000001</v>
      </c>
      <c r="T2057">
        <v>0.27</v>
      </c>
      <c r="U2057">
        <v>0.81899999999999995</v>
      </c>
      <c r="V2057">
        <v>180.364</v>
      </c>
      <c r="W2057">
        <v>0.31</v>
      </c>
      <c r="X2057">
        <v>0.755</v>
      </c>
    </row>
    <row r="2058" spans="1:24" x14ac:dyDescent="0.25">
      <c r="A2058" s="3" t="s">
        <v>1021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1990.779</v>
      </c>
      <c r="L2058">
        <v>1341.827</v>
      </c>
      <c r="M2058">
        <v>9.2210000000000001</v>
      </c>
      <c r="N2058">
        <v>1.2729999999999999</v>
      </c>
      <c r="O2058">
        <v>202.29900000000001</v>
      </c>
      <c r="P2058">
        <v>210</v>
      </c>
      <c r="Q2058">
        <v>4.9000000000000002E-2</v>
      </c>
      <c r="R2058">
        <v>4.1000000000000002E-2</v>
      </c>
      <c r="S2058">
        <v>250.16399999999999</v>
      </c>
      <c r="T2058">
        <v>0.28299999999999997</v>
      </c>
      <c r="U2058">
        <v>0.83499999999999996</v>
      </c>
      <c r="V2058">
        <v>188.02600000000001</v>
      </c>
      <c r="W2058">
        <v>0.33100000000000002</v>
      </c>
      <c r="X2058">
        <v>0.77</v>
      </c>
    </row>
    <row r="2059" spans="1:24" x14ac:dyDescent="0.25">
      <c r="A2059" s="3" t="s">
        <v>1021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1991.7729999999999</v>
      </c>
      <c r="L2059">
        <v>1333.7929999999999</v>
      </c>
      <c r="M2059">
        <v>9.2270000000000003</v>
      </c>
      <c r="N2059">
        <v>1.2729999999999999</v>
      </c>
      <c r="O2059">
        <v>208.01400000000001</v>
      </c>
      <c r="P2059">
        <v>217</v>
      </c>
      <c r="Q2059">
        <v>4.7E-2</v>
      </c>
      <c r="R2059">
        <v>4.2000000000000003E-2</v>
      </c>
      <c r="S2059">
        <v>249.65100000000001</v>
      </c>
      <c r="T2059">
        <v>0.28899999999999998</v>
      </c>
      <c r="U2059">
        <v>0.83399999999999996</v>
      </c>
      <c r="V2059">
        <v>193.54599999999999</v>
      </c>
      <c r="W2059">
        <v>0.34200000000000003</v>
      </c>
      <c r="X2059">
        <v>0.78200000000000003</v>
      </c>
    </row>
    <row r="2060" spans="1:24" x14ac:dyDescent="0.25">
      <c r="A2060" s="3" t="s">
        <v>1021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1992.749</v>
      </c>
      <c r="L2060">
        <v>1334.6469999999999</v>
      </c>
      <c r="M2060">
        <v>9.2509999999999994</v>
      </c>
      <c r="N2060">
        <v>1.272</v>
      </c>
      <c r="O2060">
        <v>216.09399999999999</v>
      </c>
      <c r="P2060">
        <v>222</v>
      </c>
      <c r="Q2060">
        <v>4.7E-2</v>
      </c>
      <c r="R2060">
        <v>4.1000000000000002E-2</v>
      </c>
      <c r="S2060">
        <v>258.78899999999999</v>
      </c>
      <c r="T2060">
        <v>0.29599999999999999</v>
      </c>
      <c r="U2060">
        <v>0.84</v>
      </c>
      <c r="V2060">
        <v>201.02</v>
      </c>
      <c r="W2060">
        <v>0.35499999999999998</v>
      </c>
      <c r="X2060">
        <v>0.78800000000000003</v>
      </c>
    </row>
    <row r="2061" spans="1:24" x14ac:dyDescent="0.25">
      <c r="A2061" s="3" t="s">
        <v>1021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1993.7650000000001</v>
      </c>
      <c r="L2061">
        <v>1352.8579999999999</v>
      </c>
      <c r="M2061">
        <v>9.2349999999999994</v>
      </c>
      <c r="N2061">
        <v>1.284</v>
      </c>
      <c r="O2061">
        <v>217.779</v>
      </c>
      <c r="P2061">
        <v>226</v>
      </c>
      <c r="Q2061">
        <v>4.7E-2</v>
      </c>
      <c r="R2061">
        <v>4.2999999999999997E-2</v>
      </c>
      <c r="S2061">
        <v>260.62700000000001</v>
      </c>
      <c r="T2061">
        <v>0.307</v>
      </c>
      <c r="U2061">
        <v>0.83899999999999997</v>
      </c>
      <c r="V2061">
        <v>201.87100000000001</v>
      </c>
      <c r="W2061">
        <v>0.36799999999999999</v>
      </c>
      <c r="X2061">
        <v>0.78600000000000003</v>
      </c>
    </row>
    <row r="2062" spans="1:24" x14ac:dyDescent="0.25">
      <c r="A2062" s="3" t="s">
        <v>1021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1994.769</v>
      </c>
      <c r="L2062">
        <v>1361.0229999999999</v>
      </c>
      <c r="M2062">
        <v>9.2309999999999999</v>
      </c>
      <c r="N2062">
        <v>1.2909999999999999</v>
      </c>
      <c r="O2062">
        <v>218.81200000000001</v>
      </c>
      <c r="P2062">
        <v>221</v>
      </c>
      <c r="Q2062">
        <v>4.8000000000000001E-2</v>
      </c>
      <c r="R2062">
        <v>4.2000000000000003E-2</v>
      </c>
      <c r="S2062">
        <v>264.12</v>
      </c>
      <c r="T2062">
        <v>0.316</v>
      </c>
      <c r="U2062">
        <v>0.84299999999999997</v>
      </c>
      <c r="V2062">
        <v>201.786</v>
      </c>
      <c r="W2062">
        <v>0.379</v>
      </c>
      <c r="X2062">
        <v>0.79100000000000004</v>
      </c>
    </row>
    <row r="2063" spans="1:24" x14ac:dyDescent="0.25">
      <c r="A2063" s="3" t="s">
        <v>1021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1995.731</v>
      </c>
      <c r="L2063">
        <v>1348.7339999999999</v>
      </c>
      <c r="M2063">
        <v>9.2690000000000001</v>
      </c>
      <c r="N2063">
        <v>1.306</v>
      </c>
      <c r="O2063">
        <v>224.39500000000001</v>
      </c>
      <c r="P2063">
        <v>209</v>
      </c>
      <c r="Q2063">
        <v>5.0999999999999997E-2</v>
      </c>
      <c r="R2063">
        <v>4.4999999999999998E-2</v>
      </c>
      <c r="S2063">
        <v>276.553</v>
      </c>
      <c r="T2063">
        <v>0.32400000000000001</v>
      </c>
      <c r="U2063">
        <v>0.84099999999999997</v>
      </c>
      <c r="V2063">
        <v>207.03800000000001</v>
      </c>
      <c r="W2063">
        <v>0.39100000000000001</v>
      </c>
      <c r="X2063">
        <v>0.79600000000000004</v>
      </c>
    </row>
    <row r="2064" spans="1:24" x14ac:dyDescent="0.25">
      <c r="A2064" s="3" t="s">
        <v>1021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1996.7719999999999</v>
      </c>
      <c r="L2064">
        <v>1338.085</v>
      </c>
      <c r="M2064">
        <v>9.2279999999999998</v>
      </c>
      <c r="N2064">
        <v>1.31</v>
      </c>
      <c r="O2064">
        <v>232.29900000000001</v>
      </c>
      <c r="P2064">
        <v>208</v>
      </c>
      <c r="Q2064">
        <v>5.5E-2</v>
      </c>
      <c r="R2064">
        <v>4.3999999999999997E-2</v>
      </c>
      <c r="S2064">
        <v>285.52199999999999</v>
      </c>
      <c r="T2064">
        <v>0.33</v>
      </c>
      <c r="U2064">
        <v>0.84599999999999997</v>
      </c>
      <c r="V2064">
        <v>215.95400000000001</v>
      </c>
      <c r="W2064">
        <v>0.4</v>
      </c>
      <c r="X2064">
        <v>0.8</v>
      </c>
    </row>
    <row r="2065" spans="1:24" x14ac:dyDescent="0.25">
      <c r="A2065" s="3" t="s">
        <v>1021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1997.7929999999999</v>
      </c>
      <c r="L2065">
        <v>1350.797</v>
      </c>
      <c r="M2065">
        <v>9.2070000000000007</v>
      </c>
      <c r="N2065">
        <v>1.3169999999999999</v>
      </c>
      <c r="O2065">
        <v>247.447</v>
      </c>
      <c r="P2065">
        <v>227</v>
      </c>
      <c r="Q2065">
        <v>5.6000000000000001E-2</v>
      </c>
      <c r="R2065">
        <v>4.2999999999999997E-2</v>
      </c>
      <c r="S2065">
        <v>312.62799999999999</v>
      </c>
      <c r="T2065">
        <v>0.33600000000000002</v>
      </c>
      <c r="U2065">
        <v>0.85599999999999998</v>
      </c>
      <c r="V2065">
        <v>231.29499999999999</v>
      </c>
      <c r="W2065">
        <v>0.40799999999999997</v>
      </c>
      <c r="X2065">
        <v>0.80600000000000005</v>
      </c>
    </row>
    <row r="2066" spans="1:24" x14ac:dyDescent="0.25">
      <c r="A2066" s="3" t="s">
        <v>1021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1998.4380000000001</v>
      </c>
      <c r="L2066">
        <v>1343.9090000000001</v>
      </c>
      <c r="M2066">
        <v>9.5619999999999994</v>
      </c>
      <c r="N2066">
        <v>1.331</v>
      </c>
      <c r="O2066">
        <v>251.52699999999999</v>
      </c>
      <c r="P2066">
        <v>216</v>
      </c>
      <c r="Q2066">
        <v>5.5E-2</v>
      </c>
      <c r="R2066">
        <v>4.2000000000000003E-2</v>
      </c>
      <c r="S2066">
        <v>303.43200000000002</v>
      </c>
      <c r="T2066">
        <v>0.34300000000000003</v>
      </c>
      <c r="U2066">
        <v>0.85199999999999998</v>
      </c>
      <c r="V2066">
        <v>229.386</v>
      </c>
      <c r="W2066">
        <v>0.42</v>
      </c>
      <c r="X2066">
        <v>0.80600000000000005</v>
      </c>
    </row>
    <row r="2067" spans="1:24" x14ac:dyDescent="0.25">
      <c r="A2067" s="3" t="s">
        <v>1021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1999.1849999999999</v>
      </c>
      <c r="L2067">
        <v>1330.0170000000001</v>
      </c>
      <c r="M2067">
        <v>9.8149999999999995</v>
      </c>
      <c r="N2067">
        <v>1.345</v>
      </c>
      <c r="O2067">
        <v>257.32499999999999</v>
      </c>
      <c r="P2067">
        <v>214</v>
      </c>
      <c r="Q2067">
        <v>5.0999999999999997E-2</v>
      </c>
      <c r="R2067">
        <v>4.4999999999999998E-2</v>
      </c>
      <c r="S2067">
        <v>298.94400000000002</v>
      </c>
      <c r="T2067">
        <v>0.35</v>
      </c>
      <c r="U2067">
        <v>0.82699999999999996</v>
      </c>
      <c r="V2067">
        <v>234.81100000000001</v>
      </c>
      <c r="W2067">
        <v>0.43099999999999999</v>
      </c>
      <c r="X2067">
        <v>0.78700000000000003</v>
      </c>
    </row>
    <row r="2068" spans="1:24" x14ac:dyDescent="0.25">
      <c r="A2068" s="3" t="s">
        <v>1021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000.039</v>
      </c>
      <c r="L2068">
        <v>1303.547</v>
      </c>
      <c r="M2068">
        <v>9.9610000000000003</v>
      </c>
      <c r="N2068">
        <v>1.3660000000000001</v>
      </c>
      <c r="O2068">
        <v>260.63400000000001</v>
      </c>
      <c r="P2068">
        <v>217</v>
      </c>
      <c r="Q2068">
        <v>5.2999999999999999E-2</v>
      </c>
      <c r="R2068">
        <v>4.5999999999999999E-2</v>
      </c>
      <c r="S2068">
        <v>305.37599999999998</v>
      </c>
      <c r="T2068">
        <v>0.35699999999999998</v>
      </c>
      <c r="U2068">
        <v>0.83399999999999996</v>
      </c>
      <c r="V2068">
        <v>237.57</v>
      </c>
      <c r="W2068">
        <v>0.442</v>
      </c>
      <c r="X2068">
        <v>0.79900000000000004</v>
      </c>
    </row>
    <row r="2069" spans="1:24" x14ac:dyDescent="0.25">
      <c r="A2069" s="3" t="s">
        <v>1021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000.998</v>
      </c>
      <c r="L2069">
        <v>1305.42</v>
      </c>
      <c r="M2069">
        <v>10.002000000000001</v>
      </c>
      <c r="N2069">
        <v>1.3779999999999999</v>
      </c>
      <c r="O2069">
        <v>264.04899999999998</v>
      </c>
      <c r="P2069">
        <v>219</v>
      </c>
      <c r="Q2069">
        <v>5.1999999999999998E-2</v>
      </c>
      <c r="R2069">
        <v>4.4999999999999998E-2</v>
      </c>
      <c r="S2069">
        <v>308.78500000000003</v>
      </c>
      <c r="T2069">
        <v>0.36399999999999999</v>
      </c>
      <c r="U2069">
        <v>0.85</v>
      </c>
      <c r="V2069">
        <v>242</v>
      </c>
      <c r="W2069">
        <v>0.45100000000000001</v>
      </c>
      <c r="X2069">
        <v>0.80700000000000005</v>
      </c>
    </row>
    <row r="2070" spans="1:24" x14ac:dyDescent="0.25">
      <c r="A2070" s="3" t="s">
        <v>1021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001.8630000000001</v>
      </c>
      <c r="L2070">
        <v>1279.329</v>
      </c>
      <c r="M2070">
        <v>10.137</v>
      </c>
      <c r="N2070">
        <v>1.3839999999999999</v>
      </c>
      <c r="O2070">
        <v>269.226</v>
      </c>
      <c r="P2070">
        <v>220</v>
      </c>
      <c r="Q2070">
        <v>5.3999999999999999E-2</v>
      </c>
      <c r="R2070">
        <v>4.3999999999999997E-2</v>
      </c>
      <c r="S2070">
        <v>313.28399999999999</v>
      </c>
      <c r="T2070">
        <v>0.36899999999999999</v>
      </c>
      <c r="U2070">
        <v>0.84799999999999998</v>
      </c>
      <c r="V2070">
        <v>245.648</v>
      </c>
      <c r="W2070">
        <v>0.46100000000000002</v>
      </c>
      <c r="X2070">
        <v>0.80800000000000005</v>
      </c>
    </row>
    <row r="2071" spans="1:24" x14ac:dyDescent="0.25">
      <c r="A2071" s="3" t="s">
        <v>1021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002.7139999999999</v>
      </c>
      <c r="L2071">
        <v>1268.1980000000001</v>
      </c>
      <c r="M2071">
        <v>10.286</v>
      </c>
      <c r="N2071">
        <v>1.39</v>
      </c>
      <c r="O2071">
        <v>273.20999999999998</v>
      </c>
      <c r="P2071">
        <v>210</v>
      </c>
      <c r="Q2071">
        <v>5.3999999999999999E-2</v>
      </c>
      <c r="R2071">
        <v>4.5999999999999999E-2</v>
      </c>
      <c r="S2071">
        <v>314.22300000000001</v>
      </c>
      <c r="T2071">
        <v>0.373</v>
      </c>
      <c r="U2071">
        <v>0.84499999999999997</v>
      </c>
      <c r="V2071">
        <v>250.65600000000001</v>
      </c>
      <c r="W2071">
        <v>0.47199999999999998</v>
      </c>
      <c r="X2071">
        <v>0.80500000000000005</v>
      </c>
    </row>
    <row r="2072" spans="1:24" x14ac:dyDescent="0.25">
      <c r="A2072" s="3" t="s">
        <v>1021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003.692</v>
      </c>
      <c r="L2072">
        <v>1274.5419999999999</v>
      </c>
      <c r="M2072">
        <v>10.308</v>
      </c>
      <c r="N2072">
        <v>1.397</v>
      </c>
      <c r="O2072">
        <v>282.61900000000003</v>
      </c>
      <c r="P2072">
        <v>216</v>
      </c>
      <c r="Q2072">
        <v>5.5E-2</v>
      </c>
      <c r="R2072">
        <v>4.5999999999999999E-2</v>
      </c>
      <c r="S2072">
        <v>326.46699999999998</v>
      </c>
      <c r="T2072">
        <v>0.377</v>
      </c>
      <c r="U2072">
        <v>0.84399999999999997</v>
      </c>
      <c r="V2072">
        <v>261.50400000000002</v>
      </c>
      <c r="W2072">
        <v>0.47899999999999998</v>
      </c>
      <c r="X2072">
        <v>0.80800000000000005</v>
      </c>
    </row>
    <row r="2073" spans="1:24" x14ac:dyDescent="0.25">
      <c r="A2073" s="3" t="s">
        <v>1021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004.7560000000001</v>
      </c>
      <c r="L2073">
        <v>1274.7819999999999</v>
      </c>
      <c r="M2073">
        <v>10.244</v>
      </c>
      <c r="N2073">
        <v>1.4039999999999999</v>
      </c>
      <c r="O2073">
        <v>290.13</v>
      </c>
      <c r="P2073">
        <v>217</v>
      </c>
      <c r="Q2073">
        <v>5.5E-2</v>
      </c>
      <c r="R2073">
        <v>4.2999999999999997E-2</v>
      </c>
      <c r="S2073">
        <v>340.666</v>
      </c>
      <c r="T2073">
        <v>0.378</v>
      </c>
      <c r="U2073">
        <v>0.85099999999999998</v>
      </c>
      <c r="V2073">
        <v>271.90899999999999</v>
      </c>
      <c r="W2073">
        <v>0.48599999999999999</v>
      </c>
      <c r="X2073">
        <v>0.81699999999999995</v>
      </c>
    </row>
    <row r="2074" spans="1:24" x14ac:dyDescent="0.25">
      <c r="A2074" s="3" t="s">
        <v>1021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005.8520000000001</v>
      </c>
      <c r="L2074">
        <v>1280.3489999999999</v>
      </c>
      <c r="M2074">
        <v>10.148</v>
      </c>
      <c r="N2074">
        <v>1.415</v>
      </c>
      <c r="O2074">
        <v>293.90499999999997</v>
      </c>
      <c r="P2074">
        <v>222</v>
      </c>
      <c r="Q2074">
        <v>5.7000000000000002E-2</v>
      </c>
      <c r="R2074">
        <v>4.2000000000000003E-2</v>
      </c>
      <c r="S2074">
        <v>345.77300000000002</v>
      </c>
      <c r="T2074">
        <v>0.38300000000000001</v>
      </c>
      <c r="U2074">
        <v>0.85099999999999998</v>
      </c>
      <c r="V2074">
        <v>274.71699999999998</v>
      </c>
      <c r="W2074">
        <v>0.49299999999999999</v>
      </c>
      <c r="X2074">
        <v>0.82499999999999996</v>
      </c>
    </row>
    <row r="2075" spans="1:24" x14ac:dyDescent="0.25">
      <c r="A2075" s="3" t="s">
        <v>1021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006.895</v>
      </c>
      <c r="L2075">
        <v>1270.3900000000001</v>
      </c>
      <c r="M2075">
        <v>10.105</v>
      </c>
      <c r="N2075">
        <v>1.42</v>
      </c>
      <c r="O2075">
        <v>297.42200000000003</v>
      </c>
      <c r="P2075">
        <v>232</v>
      </c>
      <c r="Q2075">
        <v>5.7000000000000002E-2</v>
      </c>
      <c r="R2075">
        <v>4.4999999999999998E-2</v>
      </c>
      <c r="S2075">
        <v>354.19</v>
      </c>
      <c r="T2075">
        <v>0.39</v>
      </c>
      <c r="U2075">
        <v>0.85599999999999998</v>
      </c>
      <c r="V2075">
        <v>286.35700000000003</v>
      </c>
      <c r="W2075">
        <v>0.501</v>
      </c>
      <c r="X2075">
        <v>0.82499999999999996</v>
      </c>
    </row>
    <row r="2076" spans="1:24" x14ac:dyDescent="0.25">
      <c r="A2076" s="3" t="s">
        <v>1021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2007.9179999999999</v>
      </c>
      <c r="L2076">
        <v>1268.991</v>
      </c>
      <c r="M2076">
        <v>10.082000000000001</v>
      </c>
      <c r="N2076">
        <v>1.421</v>
      </c>
      <c r="O2076">
        <v>300.76799999999997</v>
      </c>
      <c r="P2076">
        <v>229</v>
      </c>
      <c r="Q2076">
        <v>5.7000000000000002E-2</v>
      </c>
      <c r="R2076">
        <v>4.2999999999999997E-2</v>
      </c>
      <c r="S2076">
        <v>352.262</v>
      </c>
      <c r="T2076">
        <v>0.39900000000000002</v>
      </c>
      <c r="U2076">
        <v>0.86099999999999999</v>
      </c>
      <c r="V2076">
        <v>282.31</v>
      </c>
      <c r="W2076">
        <v>0.51100000000000001</v>
      </c>
      <c r="X2076">
        <v>0.82799999999999996</v>
      </c>
    </row>
    <row r="2077" spans="1:24" x14ac:dyDescent="0.25">
      <c r="A2077" s="3" t="s">
        <v>1021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2008.825</v>
      </c>
      <c r="L2077">
        <v>1236.057</v>
      </c>
      <c r="M2077">
        <v>10.175000000000001</v>
      </c>
      <c r="N2077">
        <v>1.413</v>
      </c>
      <c r="O2077">
        <v>301.64</v>
      </c>
      <c r="P2077">
        <v>215</v>
      </c>
      <c r="Q2077">
        <v>5.5E-2</v>
      </c>
      <c r="R2077">
        <v>4.4999999999999998E-2</v>
      </c>
      <c r="S2077">
        <v>348.26799999999997</v>
      </c>
      <c r="T2077">
        <v>0.40699999999999997</v>
      </c>
      <c r="U2077">
        <v>0.85399999999999998</v>
      </c>
      <c r="V2077">
        <v>282.791</v>
      </c>
      <c r="W2077">
        <v>0.51900000000000002</v>
      </c>
      <c r="X2077">
        <v>0.82699999999999996</v>
      </c>
    </row>
    <row r="2078" spans="1:24" x14ac:dyDescent="0.25">
      <c r="A2078" s="3" t="s">
        <v>1021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2009.681</v>
      </c>
      <c r="L2078">
        <v>1176.922</v>
      </c>
      <c r="M2078">
        <v>10.319000000000001</v>
      </c>
      <c r="N2078">
        <v>1.4</v>
      </c>
      <c r="O2078">
        <v>304.25</v>
      </c>
      <c r="P2078">
        <v>199</v>
      </c>
      <c r="Q2078">
        <v>5.3999999999999999E-2</v>
      </c>
      <c r="R2078">
        <v>4.8000000000000001E-2</v>
      </c>
      <c r="S2078">
        <v>348.78300000000002</v>
      </c>
      <c r="T2078">
        <v>0.41199999999999998</v>
      </c>
      <c r="U2078">
        <v>0.84399999999999997</v>
      </c>
      <c r="V2078">
        <v>283.22899999999998</v>
      </c>
      <c r="W2078">
        <v>0.53</v>
      </c>
      <c r="X2078">
        <v>0.81799999999999995</v>
      </c>
    </row>
    <row r="2079" spans="1:24" x14ac:dyDescent="0.25">
      <c r="A2079" s="3" t="s">
        <v>1021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2010.511</v>
      </c>
      <c r="L2079">
        <v>1181.873</v>
      </c>
      <c r="M2079">
        <v>10.489000000000001</v>
      </c>
      <c r="N2079">
        <v>1.393</v>
      </c>
      <c r="O2079">
        <v>312.92099999999999</v>
      </c>
      <c r="P2079">
        <v>186</v>
      </c>
      <c r="Q2079">
        <v>5.5E-2</v>
      </c>
      <c r="R2079">
        <v>4.7E-2</v>
      </c>
      <c r="S2079">
        <v>362.42399999999998</v>
      </c>
      <c r="T2079">
        <v>0.41599999999999998</v>
      </c>
      <c r="U2079">
        <v>0.85499999999999998</v>
      </c>
      <c r="V2079">
        <v>293.12799999999999</v>
      </c>
      <c r="W2079">
        <v>0.54</v>
      </c>
      <c r="X2079">
        <v>0.82499999999999996</v>
      </c>
    </row>
    <row r="2080" spans="1:24" x14ac:dyDescent="0.25">
      <c r="A2080" s="3" t="s">
        <v>1021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011.1410000000001</v>
      </c>
      <c r="L2080">
        <v>1192.9449999999999</v>
      </c>
      <c r="M2080">
        <v>10.859</v>
      </c>
      <c r="N2080">
        <v>1.3759999999999999</v>
      </c>
      <c r="O2080">
        <v>299.00799999999998</v>
      </c>
      <c r="P2080">
        <v>192</v>
      </c>
      <c r="Q2080">
        <v>5.6000000000000001E-2</v>
      </c>
      <c r="R2080" t="s">
        <v>7255</v>
      </c>
      <c r="S2080">
        <v>351.84899999999999</v>
      </c>
      <c r="T2080">
        <v>0.42599999999999999</v>
      </c>
      <c r="U2080">
        <v>0.86599999999999999</v>
      </c>
      <c r="V2080">
        <v>283.197</v>
      </c>
      <c r="W2080">
        <v>0.55300000000000005</v>
      </c>
      <c r="X2080">
        <v>0.83899999999999997</v>
      </c>
    </row>
    <row r="2081" spans="1:24" x14ac:dyDescent="0.25">
      <c r="A2081" s="3" t="s">
        <v>1057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981.836</v>
      </c>
      <c r="L2081" t="s">
        <v>7255</v>
      </c>
      <c r="M2081">
        <v>8.1639999999999997</v>
      </c>
      <c r="N2081">
        <v>1.236</v>
      </c>
      <c r="O2081">
        <v>173.79499999999999</v>
      </c>
      <c r="P2081">
        <v>95</v>
      </c>
      <c r="Q2081" t="s">
        <v>7255</v>
      </c>
      <c r="R2081">
        <v>0.04</v>
      </c>
      <c r="S2081">
        <v>202.61600000000001</v>
      </c>
      <c r="T2081">
        <v>0.14199999999999999</v>
      </c>
      <c r="U2081">
        <v>0.89600000000000002</v>
      </c>
      <c r="V2081">
        <v>151.22300000000001</v>
      </c>
      <c r="W2081">
        <v>0.16400000000000001</v>
      </c>
      <c r="X2081">
        <v>0.83699999999999997</v>
      </c>
    </row>
    <row r="2082" spans="1:24" x14ac:dyDescent="0.25">
      <c r="A2082" s="3" t="s">
        <v>1057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982.7180000000001</v>
      </c>
      <c r="L2082" t="s">
        <v>7255</v>
      </c>
      <c r="M2082">
        <v>8.282</v>
      </c>
      <c r="N2082">
        <v>1.2629999999999999</v>
      </c>
      <c r="O2082">
        <v>180.26</v>
      </c>
      <c r="P2082">
        <v>89</v>
      </c>
      <c r="Q2082">
        <v>4.3999999999999997E-2</v>
      </c>
      <c r="R2082">
        <v>0.04</v>
      </c>
      <c r="S2082">
        <v>209.31</v>
      </c>
      <c r="T2082">
        <v>0.14499999999999999</v>
      </c>
      <c r="U2082">
        <v>0.86499999999999999</v>
      </c>
      <c r="V2082">
        <v>160.07900000000001</v>
      </c>
      <c r="W2082">
        <v>0.16900000000000001</v>
      </c>
      <c r="X2082">
        <v>0.82399999999999995</v>
      </c>
    </row>
    <row r="2083" spans="1:24" x14ac:dyDescent="0.25">
      <c r="A2083" s="3" t="s">
        <v>1057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983.395</v>
      </c>
      <c r="L2083" t="s">
        <v>7255</v>
      </c>
      <c r="M2083">
        <v>8.6050000000000004</v>
      </c>
      <c r="N2083">
        <v>1.2470000000000001</v>
      </c>
      <c r="O2083">
        <v>183.267</v>
      </c>
      <c r="P2083">
        <v>99</v>
      </c>
      <c r="Q2083">
        <v>3.6999999999999998E-2</v>
      </c>
      <c r="R2083">
        <v>0.04</v>
      </c>
      <c r="S2083">
        <v>212.06</v>
      </c>
      <c r="T2083">
        <v>0.14799999999999999</v>
      </c>
      <c r="U2083">
        <v>0.84699999999999998</v>
      </c>
      <c r="V2083">
        <v>163.375</v>
      </c>
      <c r="W2083">
        <v>0.17399999999999999</v>
      </c>
      <c r="X2083">
        <v>0.79</v>
      </c>
    </row>
    <row r="2084" spans="1:24" x14ac:dyDescent="0.25">
      <c r="A2084" s="3" t="s">
        <v>1057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984.0740000000001</v>
      </c>
      <c r="L2084" t="s">
        <v>7255</v>
      </c>
      <c r="M2084">
        <v>8.9250000000000007</v>
      </c>
      <c r="N2084">
        <v>1.2290000000000001</v>
      </c>
      <c r="O2084">
        <v>174.35300000000001</v>
      </c>
      <c r="P2084">
        <v>121</v>
      </c>
      <c r="Q2084">
        <v>3.9E-2</v>
      </c>
      <c r="R2084">
        <v>0.04</v>
      </c>
      <c r="S2084">
        <v>200.52</v>
      </c>
      <c r="T2084">
        <v>0.152</v>
      </c>
      <c r="U2084">
        <v>0.78200000000000003</v>
      </c>
      <c r="V2084">
        <v>156.27699999999999</v>
      </c>
      <c r="W2084">
        <v>0.18099999999999999</v>
      </c>
      <c r="X2084">
        <v>0.75</v>
      </c>
    </row>
    <row r="2085" spans="1:24" x14ac:dyDescent="0.25">
      <c r="A2085" s="3" t="s">
        <v>1057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984.759</v>
      </c>
      <c r="L2085" t="s">
        <v>7255</v>
      </c>
      <c r="M2085">
        <v>9.2409999999999997</v>
      </c>
      <c r="N2085">
        <v>1.2350000000000001</v>
      </c>
      <c r="O2085">
        <v>173.98</v>
      </c>
      <c r="P2085">
        <v>147</v>
      </c>
      <c r="Q2085">
        <v>4.1000000000000002E-2</v>
      </c>
      <c r="R2085">
        <v>4.2000000000000003E-2</v>
      </c>
      <c r="S2085">
        <v>206.9</v>
      </c>
      <c r="T2085">
        <v>0.158</v>
      </c>
      <c r="U2085">
        <v>0.80500000000000005</v>
      </c>
      <c r="V2085">
        <v>158.51599999999999</v>
      </c>
      <c r="W2085">
        <v>0.191</v>
      </c>
      <c r="X2085">
        <v>0.74199999999999999</v>
      </c>
    </row>
    <row r="2086" spans="1:24" x14ac:dyDescent="0.25">
      <c r="A2086" s="3" t="s">
        <v>1057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985.4680000000001</v>
      </c>
      <c r="L2086" t="s">
        <v>7255</v>
      </c>
      <c r="M2086">
        <v>9.532</v>
      </c>
      <c r="N2086">
        <v>1.24</v>
      </c>
      <c r="O2086">
        <v>170.494</v>
      </c>
      <c r="P2086">
        <v>134</v>
      </c>
      <c r="Q2086">
        <v>3.6999999999999998E-2</v>
      </c>
      <c r="R2086">
        <v>4.2000000000000003E-2</v>
      </c>
      <c r="S2086">
        <v>200.185</v>
      </c>
      <c r="T2086">
        <v>0.16400000000000001</v>
      </c>
      <c r="U2086">
        <v>0.81699999999999995</v>
      </c>
      <c r="V2086">
        <v>153.81100000000001</v>
      </c>
      <c r="W2086">
        <v>0.19700000000000001</v>
      </c>
      <c r="X2086">
        <v>0.72699999999999998</v>
      </c>
    </row>
    <row r="2087" spans="1:24" x14ac:dyDescent="0.25">
      <c r="A2087" s="3" t="s">
        <v>1057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986.319</v>
      </c>
      <c r="L2087" t="s">
        <v>7255</v>
      </c>
      <c r="M2087">
        <v>9.6809999999999992</v>
      </c>
      <c r="N2087">
        <v>1.26</v>
      </c>
      <c r="O2087">
        <v>173.51499999999999</v>
      </c>
      <c r="P2087">
        <v>99</v>
      </c>
      <c r="Q2087">
        <v>3.1E-2</v>
      </c>
      <c r="R2087">
        <v>4.2000000000000003E-2</v>
      </c>
      <c r="S2087">
        <v>200.12200000000001</v>
      </c>
      <c r="T2087">
        <v>0.16600000000000001</v>
      </c>
      <c r="U2087">
        <v>0.82199999999999995</v>
      </c>
      <c r="V2087">
        <v>153.845</v>
      </c>
      <c r="W2087">
        <v>0.2</v>
      </c>
      <c r="X2087">
        <v>0.73899999999999999</v>
      </c>
    </row>
    <row r="2088" spans="1:24" x14ac:dyDescent="0.25">
      <c r="A2088" s="3" t="s">
        <v>1057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987.249</v>
      </c>
      <c r="L2088" t="s">
        <v>7255</v>
      </c>
      <c r="M2088">
        <v>9.7509999999999994</v>
      </c>
      <c r="N2088">
        <v>1.2849999999999999</v>
      </c>
      <c r="O2088">
        <v>176.245</v>
      </c>
      <c r="P2088">
        <v>169</v>
      </c>
      <c r="Q2088">
        <v>3.9E-2</v>
      </c>
      <c r="R2088">
        <v>4.8000000000000001E-2</v>
      </c>
      <c r="S2088">
        <v>209.226</v>
      </c>
      <c r="T2088">
        <v>0.16900000000000001</v>
      </c>
      <c r="U2088">
        <v>0.82399999999999995</v>
      </c>
      <c r="V2088">
        <v>159.768</v>
      </c>
      <c r="W2088">
        <v>0.21099999999999999</v>
      </c>
      <c r="X2088">
        <v>0.73399999999999999</v>
      </c>
    </row>
    <row r="2089" spans="1:24" x14ac:dyDescent="0.25">
      <c r="A2089" s="3" t="s">
        <v>1057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988.3309999999999</v>
      </c>
      <c r="L2089" t="s">
        <v>7255</v>
      </c>
      <c r="M2089">
        <v>9.6690000000000005</v>
      </c>
      <c r="N2089">
        <v>1.306</v>
      </c>
      <c r="O2089">
        <v>181.202</v>
      </c>
      <c r="P2089">
        <v>158</v>
      </c>
      <c r="Q2089">
        <v>3.7999999999999999E-2</v>
      </c>
      <c r="R2089">
        <v>4.3999999999999997E-2</v>
      </c>
      <c r="S2089">
        <v>216.59</v>
      </c>
      <c r="T2089">
        <v>0.17199999999999999</v>
      </c>
      <c r="U2089">
        <v>0.82699999999999996</v>
      </c>
      <c r="V2089">
        <v>162.53200000000001</v>
      </c>
      <c r="W2089">
        <v>0.217</v>
      </c>
      <c r="X2089">
        <v>0.747</v>
      </c>
    </row>
    <row r="2090" spans="1:24" x14ac:dyDescent="0.25">
      <c r="A2090" s="3" t="s">
        <v>1057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989.269</v>
      </c>
      <c r="L2090">
        <v>1299.2809999999999</v>
      </c>
      <c r="M2090">
        <v>9.7309999999999999</v>
      </c>
      <c r="N2090">
        <v>1.34</v>
      </c>
      <c r="O2090">
        <v>187.96899999999999</v>
      </c>
      <c r="P2090">
        <v>173</v>
      </c>
      <c r="Q2090">
        <v>3.7999999999999999E-2</v>
      </c>
      <c r="R2090">
        <v>4.2999999999999997E-2</v>
      </c>
      <c r="S2090">
        <v>225.81700000000001</v>
      </c>
      <c r="T2090">
        <v>0.17599999999999999</v>
      </c>
      <c r="U2090">
        <v>0.83499999999999996</v>
      </c>
      <c r="V2090">
        <v>174.29400000000001</v>
      </c>
      <c r="W2090">
        <v>0.224</v>
      </c>
      <c r="X2090">
        <v>0.76400000000000001</v>
      </c>
    </row>
    <row r="2091" spans="1:24" x14ac:dyDescent="0.25">
      <c r="A2091" s="3" t="s">
        <v>1057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0.181</v>
      </c>
      <c r="L2091">
        <v>1309.57</v>
      </c>
      <c r="M2091">
        <v>9.8190000000000008</v>
      </c>
      <c r="N2091">
        <v>1.375</v>
      </c>
      <c r="O2091">
        <v>199.58099999999999</v>
      </c>
      <c r="P2091">
        <v>173</v>
      </c>
      <c r="Q2091">
        <v>3.9E-2</v>
      </c>
      <c r="R2091">
        <v>4.4999999999999998E-2</v>
      </c>
      <c r="S2091">
        <v>238.285</v>
      </c>
      <c r="T2091">
        <v>0.18</v>
      </c>
      <c r="U2091">
        <v>0.84799999999999998</v>
      </c>
      <c r="V2091">
        <v>188.40299999999999</v>
      </c>
      <c r="W2091">
        <v>0.23899999999999999</v>
      </c>
      <c r="X2091">
        <v>0.78800000000000003</v>
      </c>
    </row>
    <row r="2092" spans="1:24" x14ac:dyDescent="0.25">
      <c r="A2092" s="3" t="s">
        <v>1057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1991.1079999999999</v>
      </c>
      <c r="L2092">
        <v>1309.0650000000001</v>
      </c>
      <c r="M2092">
        <v>9.8919999999999995</v>
      </c>
      <c r="N2092">
        <v>1.3740000000000001</v>
      </c>
      <c r="O2092">
        <v>205.84700000000001</v>
      </c>
      <c r="P2092">
        <v>208</v>
      </c>
      <c r="Q2092">
        <v>0.04</v>
      </c>
      <c r="R2092">
        <v>4.5999999999999999E-2</v>
      </c>
      <c r="S2092">
        <v>243.46</v>
      </c>
      <c r="T2092">
        <v>0.182</v>
      </c>
      <c r="U2092">
        <v>0.85299999999999998</v>
      </c>
      <c r="V2092">
        <v>193.93299999999999</v>
      </c>
      <c r="W2092">
        <v>0.251</v>
      </c>
      <c r="X2092">
        <v>0.79700000000000004</v>
      </c>
    </row>
    <row r="2093" spans="1:24" x14ac:dyDescent="0.25">
      <c r="A2093" s="3" t="s">
        <v>1057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1992.1130000000001</v>
      </c>
      <c r="L2093">
        <v>1318.6379999999999</v>
      </c>
      <c r="M2093">
        <v>9.8870000000000005</v>
      </c>
      <c r="N2093">
        <v>1.363</v>
      </c>
      <c r="O2093">
        <v>213.21700000000001</v>
      </c>
      <c r="P2093">
        <v>183</v>
      </c>
      <c r="Q2093">
        <v>4.4999999999999998E-2</v>
      </c>
      <c r="R2093">
        <v>4.3999999999999997E-2</v>
      </c>
      <c r="S2093">
        <v>249.10599999999999</v>
      </c>
      <c r="T2093">
        <v>0.188</v>
      </c>
      <c r="U2093">
        <v>0.85799999999999998</v>
      </c>
      <c r="V2093">
        <v>194.827</v>
      </c>
      <c r="W2093">
        <v>0.25800000000000001</v>
      </c>
      <c r="X2093">
        <v>0.79800000000000004</v>
      </c>
    </row>
    <row r="2094" spans="1:24" x14ac:dyDescent="0.25">
      <c r="A2094" s="3" t="s">
        <v>1057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1993.028</v>
      </c>
      <c r="L2094">
        <v>1337.729</v>
      </c>
      <c r="M2094">
        <v>9.9719999999999995</v>
      </c>
      <c r="N2094">
        <v>1.3660000000000001</v>
      </c>
      <c r="O2094">
        <v>215.04400000000001</v>
      </c>
      <c r="P2094">
        <v>164</v>
      </c>
      <c r="Q2094">
        <v>4.2999999999999997E-2</v>
      </c>
      <c r="R2094">
        <v>4.2000000000000003E-2</v>
      </c>
      <c r="S2094">
        <v>243.98</v>
      </c>
      <c r="T2094">
        <v>0.193</v>
      </c>
      <c r="U2094">
        <v>0.84499999999999997</v>
      </c>
      <c r="V2094">
        <v>198.19499999999999</v>
      </c>
      <c r="W2094">
        <v>0.26800000000000002</v>
      </c>
      <c r="X2094">
        <v>0.78700000000000003</v>
      </c>
    </row>
    <row r="2095" spans="1:24" x14ac:dyDescent="0.25">
      <c r="A2095" s="3" t="s">
        <v>1057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1993.9849999999999</v>
      </c>
      <c r="L2095">
        <v>1338.91</v>
      </c>
      <c r="M2095">
        <v>10.015000000000001</v>
      </c>
      <c r="N2095">
        <v>1.3859999999999999</v>
      </c>
      <c r="O2095">
        <v>215.203</v>
      </c>
      <c r="P2095">
        <v>119</v>
      </c>
      <c r="Q2095">
        <v>4.2999999999999997E-2</v>
      </c>
      <c r="R2095">
        <v>4.3999999999999997E-2</v>
      </c>
      <c r="S2095">
        <v>248.28100000000001</v>
      </c>
      <c r="T2095">
        <v>0.19500000000000001</v>
      </c>
      <c r="U2095">
        <v>0.84899999999999998</v>
      </c>
      <c r="V2095">
        <v>194.61099999999999</v>
      </c>
      <c r="W2095">
        <v>0.27500000000000002</v>
      </c>
      <c r="X2095">
        <v>0.79800000000000004</v>
      </c>
    </row>
    <row r="2096" spans="1:24" x14ac:dyDescent="0.25">
      <c r="A2096" s="3" t="s">
        <v>1057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1994.951</v>
      </c>
      <c r="L2096">
        <v>1327.6510000000001</v>
      </c>
      <c r="M2096">
        <v>10.048999999999999</v>
      </c>
      <c r="N2096">
        <v>1.4039999999999999</v>
      </c>
      <c r="O2096">
        <v>223.38399999999999</v>
      </c>
      <c r="P2096">
        <v>168</v>
      </c>
      <c r="Q2096">
        <v>4.2000000000000003E-2</v>
      </c>
      <c r="R2096">
        <v>4.4999999999999998E-2</v>
      </c>
      <c r="S2096">
        <v>266.548</v>
      </c>
      <c r="T2096">
        <v>0.2</v>
      </c>
      <c r="U2096">
        <v>0.84699999999999998</v>
      </c>
      <c r="V2096">
        <v>202.96</v>
      </c>
      <c r="W2096">
        <v>0.28399999999999997</v>
      </c>
      <c r="X2096">
        <v>0.79900000000000004</v>
      </c>
    </row>
    <row r="2097" spans="1:24" x14ac:dyDescent="0.25">
      <c r="A2097" s="3" t="s">
        <v>1057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1995.9549999999999</v>
      </c>
      <c r="L2097">
        <v>1308.355</v>
      </c>
      <c r="M2097">
        <v>10.045</v>
      </c>
      <c r="N2097">
        <v>1.407</v>
      </c>
      <c r="O2097">
        <v>231.404</v>
      </c>
      <c r="P2097">
        <v>165</v>
      </c>
      <c r="Q2097">
        <v>4.7E-2</v>
      </c>
      <c r="R2097">
        <v>4.5999999999999999E-2</v>
      </c>
      <c r="S2097">
        <v>274.57900000000001</v>
      </c>
      <c r="T2097">
        <v>0.20300000000000001</v>
      </c>
      <c r="U2097">
        <v>0.84899999999999998</v>
      </c>
      <c r="V2097">
        <v>210.63800000000001</v>
      </c>
      <c r="W2097">
        <v>0.29299999999999998</v>
      </c>
      <c r="X2097">
        <v>0.80800000000000005</v>
      </c>
    </row>
    <row r="2098" spans="1:24" x14ac:dyDescent="0.25">
      <c r="A2098" s="3" t="s">
        <v>1057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1996.953</v>
      </c>
      <c r="L2098">
        <v>1310.115</v>
      </c>
      <c r="M2098">
        <v>10.047000000000001</v>
      </c>
      <c r="N2098">
        <v>1.4159999999999999</v>
      </c>
      <c r="O2098">
        <v>244.85400000000001</v>
      </c>
      <c r="P2098">
        <v>150</v>
      </c>
      <c r="Q2098">
        <v>4.9000000000000002E-2</v>
      </c>
      <c r="R2098">
        <v>4.5999999999999999E-2</v>
      </c>
      <c r="S2098">
        <v>287.64100000000002</v>
      </c>
      <c r="T2098">
        <v>0.20599999999999999</v>
      </c>
      <c r="U2098">
        <v>0.85699999999999998</v>
      </c>
      <c r="V2098">
        <v>224.59</v>
      </c>
      <c r="W2098">
        <v>0.30099999999999999</v>
      </c>
      <c r="X2098">
        <v>0.81299999999999994</v>
      </c>
    </row>
    <row r="2099" spans="1:24" x14ac:dyDescent="0.25">
      <c r="A2099" s="3" t="s">
        <v>1057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1997.6769999999999</v>
      </c>
      <c r="L2099">
        <v>1312.848</v>
      </c>
      <c r="M2099">
        <v>10.323</v>
      </c>
      <c r="N2099">
        <v>1.4350000000000001</v>
      </c>
      <c r="O2099">
        <v>248.46</v>
      </c>
      <c r="P2099">
        <v>165</v>
      </c>
      <c r="Q2099">
        <v>4.8000000000000001E-2</v>
      </c>
      <c r="R2099">
        <v>4.7E-2</v>
      </c>
      <c r="S2099">
        <v>288.32900000000001</v>
      </c>
      <c r="T2099">
        <v>0.20799999999999999</v>
      </c>
      <c r="U2099">
        <v>0.85099999999999998</v>
      </c>
      <c r="V2099">
        <v>223.38300000000001</v>
      </c>
      <c r="W2099">
        <v>0.30599999999999999</v>
      </c>
      <c r="X2099">
        <v>0.80600000000000005</v>
      </c>
    </row>
    <row r="2100" spans="1:24" x14ac:dyDescent="0.25">
      <c r="A2100" s="3" t="s">
        <v>1057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1998.4559999999999</v>
      </c>
      <c r="L2100">
        <v>1301.7460000000001</v>
      </c>
      <c r="M2100">
        <v>10.544</v>
      </c>
      <c r="N2100">
        <v>1.4570000000000001</v>
      </c>
      <c r="O2100">
        <v>253.34399999999999</v>
      </c>
      <c r="P2100">
        <v>142</v>
      </c>
      <c r="Q2100">
        <v>4.5999999999999999E-2</v>
      </c>
      <c r="R2100">
        <v>5.0999999999999997E-2</v>
      </c>
      <c r="S2100">
        <v>286.05700000000002</v>
      </c>
      <c r="T2100">
        <v>0.21199999999999999</v>
      </c>
      <c r="U2100">
        <v>0.81899999999999995</v>
      </c>
      <c r="V2100">
        <v>225.32599999999999</v>
      </c>
      <c r="W2100">
        <v>0.316</v>
      </c>
      <c r="X2100">
        <v>0.78100000000000003</v>
      </c>
    </row>
    <row r="2101" spans="1:24" x14ac:dyDescent="0.25">
      <c r="A2101" s="3" t="s">
        <v>1057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1999.2439999999999</v>
      </c>
      <c r="L2101">
        <v>1275.2750000000001</v>
      </c>
      <c r="M2101">
        <v>10.756</v>
      </c>
      <c r="N2101">
        <v>1.476</v>
      </c>
      <c r="O2101">
        <v>257.5</v>
      </c>
      <c r="P2101">
        <v>145</v>
      </c>
      <c r="Q2101">
        <v>4.5999999999999999E-2</v>
      </c>
      <c r="R2101">
        <v>4.9000000000000002E-2</v>
      </c>
      <c r="S2101">
        <v>289.62</v>
      </c>
      <c r="T2101">
        <v>0.214</v>
      </c>
      <c r="U2101">
        <v>0.82899999999999996</v>
      </c>
      <c r="V2101">
        <v>230.154</v>
      </c>
      <c r="W2101">
        <v>0.32</v>
      </c>
      <c r="X2101">
        <v>0.78500000000000003</v>
      </c>
    </row>
    <row r="2102" spans="1:24" x14ac:dyDescent="0.25">
      <c r="A2102" s="3" t="s">
        <v>1057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000.1479999999999</v>
      </c>
      <c r="L2102">
        <v>1278.1479999999999</v>
      </c>
      <c r="M2102">
        <v>10.852</v>
      </c>
      <c r="N2102">
        <v>1.502</v>
      </c>
      <c r="O2102">
        <v>258.22399999999999</v>
      </c>
      <c r="P2102">
        <v>140</v>
      </c>
      <c r="Q2102">
        <v>0.05</v>
      </c>
      <c r="R2102">
        <v>0.05</v>
      </c>
      <c r="S2102">
        <v>292.01100000000002</v>
      </c>
      <c r="T2102">
        <v>0.22</v>
      </c>
      <c r="U2102">
        <v>0.84099999999999997</v>
      </c>
      <c r="V2102">
        <v>230.44</v>
      </c>
      <c r="W2102">
        <v>0.33100000000000002</v>
      </c>
      <c r="X2102">
        <v>0.78800000000000003</v>
      </c>
    </row>
    <row r="2103" spans="1:24" x14ac:dyDescent="0.25">
      <c r="A2103" s="3" t="s">
        <v>1057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001.0440000000001</v>
      </c>
      <c r="L2103">
        <v>1258.7159999999999</v>
      </c>
      <c r="M2103">
        <v>10.956</v>
      </c>
      <c r="N2103">
        <v>1.5249999999999999</v>
      </c>
      <c r="O2103">
        <v>263.20600000000002</v>
      </c>
      <c r="P2103">
        <v>146</v>
      </c>
      <c r="Q2103">
        <v>0.05</v>
      </c>
      <c r="R2103">
        <v>5.1999999999999998E-2</v>
      </c>
      <c r="S2103">
        <v>298.78300000000002</v>
      </c>
      <c r="T2103">
        <v>0.222</v>
      </c>
      <c r="U2103">
        <v>0.83799999999999997</v>
      </c>
      <c r="V2103">
        <v>233.62</v>
      </c>
      <c r="W2103">
        <v>0.34100000000000003</v>
      </c>
      <c r="X2103">
        <v>0.78700000000000003</v>
      </c>
    </row>
    <row r="2104" spans="1:24" x14ac:dyDescent="0.25">
      <c r="A2104" s="3" t="s">
        <v>1057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001.9749999999999</v>
      </c>
      <c r="L2104">
        <v>1253.316</v>
      </c>
      <c r="M2104">
        <v>11.025</v>
      </c>
      <c r="N2104">
        <v>1.544</v>
      </c>
      <c r="O2104">
        <v>268.04899999999998</v>
      </c>
      <c r="P2104">
        <v>145</v>
      </c>
      <c r="Q2104">
        <v>5.6000000000000001E-2</v>
      </c>
      <c r="R2104">
        <v>4.9000000000000002E-2</v>
      </c>
      <c r="S2104">
        <v>298.608</v>
      </c>
      <c r="T2104">
        <v>0.22600000000000001</v>
      </c>
      <c r="U2104">
        <v>0.83599999999999997</v>
      </c>
      <c r="V2104">
        <v>239.74299999999999</v>
      </c>
      <c r="W2104">
        <v>0.34799999999999998</v>
      </c>
      <c r="X2104">
        <v>0.77800000000000002</v>
      </c>
    </row>
    <row r="2105" spans="1:24" x14ac:dyDescent="0.25">
      <c r="A2105" s="3" t="s">
        <v>1057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002.8969999999999</v>
      </c>
      <c r="L2105">
        <v>1254.066</v>
      </c>
      <c r="M2105">
        <v>11.102</v>
      </c>
      <c r="N2105">
        <v>1.5529999999999999</v>
      </c>
      <c r="O2105">
        <v>273.38200000000001</v>
      </c>
      <c r="P2105">
        <v>125</v>
      </c>
      <c r="Q2105">
        <v>6.0999999999999999E-2</v>
      </c>
      <c r="R2105">
        <v>5.0999999999999997E-2</v>
      </c>
      <c r="S2105">
        <v>304.84199999999998</v>
      </c>
      <c r="T2105">
        <v>0.23</v>
      </c>
      <c r="U2105">
        <v>0.82299999999999995</v>
      </c>
      <c r="V2105">
        <v>246.85599999999999</v>
      </c>
      <c r="W2105">
        <v>0.35699999999999998</v>
      </c>
      <c r="X2105">
        <v>0.78400000000000003</v>
      </c>
    </row>
    <row r="2106" spans="1:24" x14ac:dyDescent="0.25">
      <c r="A2106" s="3" t="s">
        <v>1057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003.819</v>
      </c>
      <c r="L2106">
        <v>1247.1610000000001</v>
      </c>
      <c r="M2106">
        <v>11.180999999999999</v>
      </c>
      <c r="N2106">
        <v>1.5620000000000001</v>
      </c>
      <c r="O2106">
        <v>278.90800000000002</v>
      </c>
      <c r="P2106">
        <v>97</v>
      </c>
      <c r="Q2106">
        <v>6.8000000000000005E-2</v>
      </c>
      <c r="R2106">
        <v>0.05</v>
      </c>
      <c r="S2106">
        <v>310.61599999999999</v>
      </c>
      <c r="T2106">
        <v>0.23799999999999999</v>
      </c>
      <c r="U2106">
        <v>0.81299999999999994</v>
      </c>
      <c r="V2106">
        <v>249.52699999999999</v>
      </c>
      <c r="W2106">
        <v>0.36599999999999999</v>
      </c>
      <c r="X2106">
        <v>0.77700000000000002</v>
      </c>
    </row>
    <row r="2107" spans="1:24" x14ac:dyDescent="0.25">
      <c r="A2107" s="3" t="s">
        <v>1057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004.7249999999999</v>
      </c>
      <c r="L2107">
        <v>1242.7470000000001</v>
      </c>
      <c r="M2107">
        <v>11.275</v>
      </c>
      <c r="N2107">
        <v>1.587</v>
      </c>
      <c r="O2107">
        <v>283.70600000000002</v>
      </c>
      <c r="P2107">
        <v>137</v>
      </c>
      <c r="Q2107">
        <v>6.0999999999999999E-2</v>
      </c>
      <c r="R2107">
        <v>5.2999999999999999E-2</v>
      </c>
      <c r="S2107">
        <v>321.46300000000002</v>
      </c>
      <c r="T2107">
        <v>0.24</v>
      </c>
      <c r="U2107">
        <v>0.82199999999999995</v>
      </c>
      <c r="V2107">
        <v>256.11099999999999</v>
      </c>
      <c r="W2107">
        <v>0.373</v>
      </c>
      <c r="X2107">
        <v>0.78500000000000003</v>
      </c>
    </row>
    <row r="2108" spans="1:24" x14ac:dyDescent="0.25">
      <c r="A2108" s="3" t="s">
        <v>1057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005.759</v>
      </c>
      <c r="L2108">
        <v>1253.2349999999999</v>
      </c>
      <c r="M2108">
        <v>11.241</v>
      </c>
      <c r="N2108">
        <v>1.61</v>
      </c>
      <c r="O2108">
        <v>287.45</v>
      </c>
      <c r="P2108">
        <v>125</v>
      </c>
      <c r="Q2108">
        <v>6.4000000000000001E-2</v>
      </c>
      <c r="R2108">
        <v>5.1999999999999998E-2</v>
      </c>
      <c r="S2108">
        <v>325.18700000000001</v>
      </c>
      <c r="T2108">
        <v>0.24299999999999999</v>
      </c>
      <c r="U2108">
        <v>0.83399999999999996</v>
      </c>
      <c r="V2108">
        <v>260.19799999999998</v>
      </c>
      <c r="W2108">
        <v>0.377</v>
      </c>
      <c r="X2108">
        <v>0.78400000000000003</v>
      </c>
    </row>
    <row r="2109" spans="1:24" x14ac:dyDescent="0.25">
      <c r="A2109" s="3" t="s">
        <v>1057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006.7239999999999</v>
      </c>
      <c r="L2109">
        <v>1253.623</v>
      </c>
      <c r="M2109">
        <v>11.275</v>
      </c>
      <c r="N2109">
        <v>1.619</v>
      </c>
      <c r="O2109">
        <v>289.40899999999999</v>
      </c>
      <c r="P2109">
        <v>123</v>
      </c>
      <c r="Q2109">
        <v>6.0999999999999999E-2</v>
      </c>
      <c r="R2109">
        <v>5.2999999999999999E-2</v>
      </c>
      <c r="S2109">
        <v>324.95999999999998</v>
      </c>
      <c r="T2109">
        <v>0.246</v>
      </c>
      <c r="U2109">
        <v>0.84699999999999998</v>
      </c>
      <c r="V2109">
        <v>261.37200000000001</v>
      </c>
      <c r="W2109">
        <v>0.38500000000000001</v>
      </c>
      <c r="X2109">
        <v>0.78400000000000003</v>
      </c>
    </row>
    <row r="2110" spans="1:24" x14ac:dyDescent="0.25">
      <c r="A2110" s="3" t="s">
        <v>1057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007.5450000000001</v>
      </c>
      <c r="L2110">
        <v>1209.6669999999999</v>
      </c>
      <c r="M2110">
        <v>11.455</v>
      </c>
      <c r="N2110">
        <v>1.6140000000000001</v>
      </c>
      <c r="O2110">
        <v>291.18599999999998</v>
      </c>
      <c r="P2110">
        <v>113</v>
      </c>
      <c r="Q2110">
        <v>5.3999999999999999E-2</v>
      </c>
      <c r="R2110">
        <v>5.3999999999999999E-2</v>
      </c>
      <c r="S2110">
        <v>324.80500000000001</v>
      </c>
      <c r="T2110">
        <v>0.246</v>
      </c>
      <c r="U2110">
        <v>0.83799999999999997</v>
      </c>
      <c r="V2110">
        <v>263.916</v>
      </c>
      <c r="W2110">
        <v>0.39</v>
      </c>
      <c r="X2110">
        <v>0.78500000000000003</v>
      </c>
    </row>
    <row r="2111" spans="1:24" x14ac:dyDescent="0.25">
      <c r="A2111" s="3" t="s">
        <v>1057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008.3219999999999</v>
      </c>
      <c r="L2111">
        <v>1140.1130000000001</v>
      </c>
      <c r="M2111">
        <v>11.678000000000001</v>
      </c>
      <c r="N2111">
        <v>1.6080000000000001</v>
      </c>
      <c r="O2111">
        <v>292.51400000000001</v>
      </c>
      <c r="P2111">
        <v>88</v>
      </c>
      <c r="Q2111">
        <v>5.3999999999999999E-2</v>
      </c>
      <c r="R2111">
        <v>5.1999999999999998E-2</v>
      </c>
      <c r="S2111">
        <v>326.57900000000001</v>
      </c>
      <c r="T2111">
        <v>0.249</v>
      </c>
      <c r="U2111">
        <v>0.82899999999999996</v>
      </c>
      <c r="V2111">
        <v>266.01299999999998</v>
      </c>
      <c r="W2111">
        <v>0.39900000000000002</v>
      </c>
      <c r="X2111">
        <v>0.77600000000000002</v>
      </c>
    </row>
    <row r="2112" spans="1:24" x14ac:dyDescent="0.25">
      <c r="A2112" s="3" t="s">
        <v>1057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2009.0619999999999</v>
      </c>
      <c r="L2112">
        <v>1163.9380000000001</v>
      </c>
      <c r="M2112">
        <v>11.938000000000001</v>
      </c>
      <c r="N2112">
        <v>1.599</v>
      </c>
      <c r="O2112">
        <v>300.91399999999999</v>
      </c>
      <c r="P2112">
        <v>96</v>
      </c>
      <c r="Q2112">
        <v>5.8000000000000003E-2</v>
      </c>
      <c r="R2112">
        <v>5.5E-2</v>
      </c>
      <c r="S2112">
        <v>342.85199999999998</v>
      </c>
      <c r="T2112">
        <v>0.254</v>
      </c>
      <c r="U2112">
        <v>0.84799999999999998</v>
      </c>
      <c r="V2112">
        <v>272.38799999999998</v>
      </c>
      <c r="W2112">
        <v>0.41099999999999998</v>
      </c>
      <c r="X2112">
        <v>0.78900000000000003</v>
      </c>
    </row>
    <row r="2113" spans="1:24" x14ac:dyDescent="0.25">
      <c r="A2113" s="3" t="s">
        <v>1057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009.5830000000001</v>
      </c>
      <c r="L2113">
        <v>1167.079</v>
      </c>
      <c r="M2113">
        <v>12.417</v>
      </c>
      <c r="N2113">
        <v>1.573</v>
      </c>
      <c r="O2113">
        <v>287.13900000000001</v>
      </c>
      <c r="P2113">
        <v>73</v>
      </c>
      <c r="Q2113">
        <v>5.8999999999999997E-2</v>
      </c>
      <c r="R2113" t="s">
        <v>7255</v>
      </c>
      <c r="S2113">
        <v>327.00099999999998</v>
      </c>
      <c r="T2113">
        <v>0.26300000000000001</v>
      </c>
      <c r="U2113">
        <v>0.85799999999999998</v>
      </c>
      <c r="V2113">
        <v>261.596</v>
      </c>
      <c r="W2113">
        <v>0.42299999999999999</v>
      </c>
      <c r="X2113">
        <v>0.80500000000000005</v>
      </c>
    </row>
    <row r="2114" spans="1:24" x14ac:dyDescent="0.25">
      <c r="A2114" s="3" t="s">
        <v>1071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982.6610000000001</v>
      </c>
      <c r="L2114" t="s">
        <v>7255</v>
      </c>
      <c r="M2114">
        <v>7.3390000000000004</v>
      </c>
      <c r="N2114">
        <v>1.1990000000000001</v>
      </c>
      <c r="O2114">
        <v>179.61199999999999</v>
      </c>
      <c r="P2114">
        <v>203</v>
      </c>
      <c r="Q2114" t="s">
        <v>7255</v>
      </c>
      <c r="R2114">
        <v>3.7999999999999999E-2</v>
      </c>
      <c r="S2114">
        <v>211.64500000000001</v>
      </c>
      <c r="T2114">
        <v>0.16200000000000001</v>
      </c>
      <c r="U2114">
        <v>0.91700000000000004</v>
      </c>
      <c r="V2114">
        <v>159.40100000000001</v>
      </c>
      <c r="W2114">
        <v>0.184</v>
      </c>
      <c r="X2114">
        <v>0.88400000000000001</v>
      </c>
    </row>
    <row r="2115" spans="1:24" x14ac:dyDescent="0.25">
      <c r="A2115" s="3" t="s">
        <v>1071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983.394</v>
      </c>
      <c r="L2115" t="s">
        <v>7255</v>
      </c>
      <c r="M2115">
        <v>7.6059999999999999</v>
      </c>
      <c r="N2115">
        <v>1.212</v>
      </c>
      <c r="O2115">
        <v>185.172</v>
      </c>
      <c r="P2115">
        <v>228</v>
      </c>
      <c r="Q2115">
        <v>3.7999999999999999E-2</v>
      </c>
      <c r="R2115">
        <v>3.5000000000000003E-2</v>
      </c>
      <c r="S2115">
        <v>226.56299999999999</v>
      </c>
      <c r="T2115">
        <v>0.16400000000000001</v>
      </c>
      <c r="U2115">
        <v>0.90100000000000002</v>
      </c>
      <c r="V2115">
        <v>173.822</v>
      </c>
      <c r="W2115">
        <v>0.188</v>
      </c>
      <c r="X2115">
        <v>0.86799999999999999</v>
      </c>
    </row>
    <row r="2116" spans="1:24" x14ac:dyDescent="0.25">
      <c r="A2116" s="3" t="s">
        <v>1071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984.019</v>
      </c>
      <c r="L2116" t="s">
        <v>7255</v>
      </c>
      <c r="M2116">
        <v>7.9809999999999999</v>
      </c>
      <c r="N2116">
        <v>1.2030000000000001</v>
      </c>
      <c r="O2116">
        <v>187.10900000000001</v>
      </c>
      <c r="P2116">
        <v>181</v>
      </c>
      <c r="Q2116">
        <v>3.6999999999999998E-2</v>
      </c>
      <c r="R2116">
        <v>3.7999999999999999E-2</v>
      </c>
      <c r="S2116">
        <v>218.125</v>
      </c>
      <c r="T2116">
        <v>0.16700000000000001</v>
      </c>
      <c r="U2116">
        <v>0.875</v>
      </c>
      <c r="V2116">
        <v>170.75</v>
      </c>
      <c r="W2116">
        <v>0.19600000000000001</v>
      </c>
      <c r="X2116">
        <v>0.85399999999999998</v>
      </c>
    </row>
    <row r="2117" spans="1:24" x14ac:dyDescent="0.25">
      <c r="A2117" s="3" t="s">
        <v>1071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984.721</v>
      </c>
      <c r="L2117" t="s">
        <v>7255</v>
      </c>
      <c r="M2117">
        <v>8.2789999999999999</v>
      </c>
      <c r="N2117">
        <v>1.1970000000000001</v>
      </c>
      <c r="O2117">
        <v>177.10599999999999</v>
      </c>
      <c r="P2117">
        <v>213</v>
      </c>
      <c r="Q2117">
        <v>4.2999999999999997E-2</v>
      </c>
      <c r="R2117">
        <v>4.2000000000000003E-2</v>
      </c>
      <c r="S2117">
        <v>209.63900000000001</v>
      </c>
      <c r="T2117">
        <v>0.17199999999999999</v>
      </c>
      <c r="U2117">
        <v>0.81499999999999995</v>
      </c>
      <c r="V2117">
        <v>163.577</v>
      </c>
      <c r="W2117">
        <v>0.20399999999999999</v>
      </c>
      <c r="X2117">
        <v>0.82499999999999996</v>
      </c>
    </row>
    <row r="2118" spans="1:24" x14ac:dyDescent="0.25">
      <c r="A2118" s="3" t="s">
        <v>1071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985.3979999999999</v>
      </c>
      <c r="L2118" t="s">
        <v>7255</v>
      </c>
      <c r="M2118">
        <v>8.6020000000000003</v>
      </c>
      <c r="N2118">
        <v>1.2010000000000001</v>
      </c>
      <c r="O2118">
        <v>179.70099999999999</v>
      </c>
      <c r="P2118">
        <v>241</v>
      </c>
      <c r="Q2118">
        <v>4.3999999999999997E-2</v>
      </c>
      <c r="R2118">
        <v>3.9E-2</v>
      </c>
      <c r="S2118">
        <v>221.613</v>
      </c>
      <c r="T2118">
        <v>0.17699999999999999</v>
      </c>
      <c r="U2118">
        <v>0.84399999999999997</v>
      </c>
      <c r="V2118">
        <v>167.96199999999999</v>
      </c>
      <c r="W2118">
        <v>0.20899999999999999</v>
      </c>
      <c r="X2118">
        <v>0.81799999999999995</v>
      </c>
    </row>
    <row r="2119" spans="1:24" x14ac:dyDescent="0.25">
      <c r="A2119" s="3" t="s">
        <v>1071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986.0909999999999</v>
      </c>
      <c r="L2119" t="s">
        <v>7255</v>
      </c>
      <c r="M2119">
        <v>8.9090000000000007</v>
      </c>
      <c r="N2119">
        <v>1.2</v>
      </c>
      <c r="O2119">
        <v>176.84800000000001</v>
      </c>
      <c r="P2119">
        <v>231</v>
      </c>
      <c r="Q2119">
        <v>3.9E-2</v>
      </c>
      <c r="R2119">
        <v>3.6999999999999998E-2</v>
      </c>
      <c r="S2119">
        <v>210.11</v>
      </c>
      <c r="T2119">
        <v>0.183</v>
      </c>
      <c r="U2119">
        <v>0.85399999999999998</v>
      </c>
      <c r="V2119">
        <v>161.34</v>
      </c>
      <c r="W2119">
        <v>0.21299999999999999</v>
      </c>
      <c r="X2119">
        <v>0.81599999999999995</v>
      </c>
    </row>
    <row r="2120" spans="1:24" x14ac:dyDescent="0.25">
      <c r="A2120" s="3" t="s">
        <v>1071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986.921</v>
      </c>
      <c r="L2120" t="s">
        <v>7255</v>
      </c>
      <c r="M2120">
        <v>9.0790000000000006</v>
      </c>
      <c r="N2120">
        <v>1.2150000000000001</v>
      </c>
      <c r="O2120">
        <v>180.84</v>
      </c>
      <c r="P2120">
        <v>241</v>
      </c>
      <c r="Q2120">
        <v>3.5999999999999997E-2</v>
      </c>
      <c r="R2120">
        <v>3.9E-2</v>
      </c>
      <c r="S2120">
        <v>220.75899999999999</v>
      </c>
      <c r="T2120">
        <v>0.185</v>
      </c>
      <c r="U2120">
        <v>0.86699999999999999</v>
      </c>
      <c r="V2120">
        <v>164.149</v>
      </c>
      <c r="W2120">
        <v>0.216</v>
      </c>
      <c r="X2120">
        <v>0.81699999999999995</v>
      </c>
    </row>
    <row r="2121" spans="1:24" x14ac:dyDescent="0.25">
      <c r="A2121" s="3" t="s">
        <v>1071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987.9359999999999</v>
      </c>
      <c r="L2121" t="s">
        <v>7255</v>
      </c>
      <c r="M2121">
        <v>9.0640000000000001</v>
      </c>
      <c r="N2121">
        <v>1.24</v>
      </c>
      <c r="O2121">
        <v>183.423</v>
      </c>
      <c r="P2121">
        <v>243</v>
      </c>
      <c r="Q2121">
        <v>4.2999999999999997E-2</v>
      </c>
      <c r="R2121">
        <v>4.2000000000000003E-2</v>
      </c>
      <c r="S2121">
        <v>227.643</v>
      </c>
      <c r="T2121">
        <v>0.187</v>
      </c>
      <c r="U2121">
        <v>0.86799999999999999</v>
      </c>
      <c r="V2121">
        <v>167.32900000000001</v>
      </c>
      <c r="W2121">
        <v>0.22</v>
      </c>
      <c r="X2121">
        <v>0.81100000000000005</v>
      </c>
    </row>
    <row r="2122" spans="1:24" x14ac:dyDescent="0.25">
      <c r="A2122" s="3" t="s">
        <v>1071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988.8140000000001</v>
      </c>
      <c r="L2122" t="s">
        <v>7255</v>
      </c>
      <c r="M2122">
        <v>9.1859999999999999</v>
      </c>
      <c r="N2122">
        <v>1.2589999999999999</v>
      </c>
      <c r="O2122">
        <v>189.77799999999999</v>
      </c>
      <c r="P2122">
        <v>247</v>
      </c>
      <c r="Q2122">
        <v>5.0999999999999997E-2</v>
      </c>
      <c r="R2122">
        <v>4.2000000000000003E-2</v>
      </c>
      <c r="S2122">
        <v>237.06200000000001</v>
      </c>
      <c r="T2122">
        <v>0.188</v>
      </c>
      <c r="U2122">
        <v>0.876</v>
      </c>
      <c r="V2122">
        <v>173.94499999999999</v>
      </c>
      <c r="W2122">
        <v>0.223</v>
      </c>
      <c r="X2122">
        <v>0.82399999999999995</v>
      </c>
    </row>
    <row r="2123" spans="1:24" x14ac:dyDescent="0.25">
      <c r="A2123" s="3" t="s">
        <v>1071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90.0429999999999</v>
      </c>
      <c r="L2123">
        <v>1333.4159999999999</v>
      </c>
      <c r="M2123">
        <v>8.9570000000000007</v>
      </c>
      <c r="N2123">
        <v>1.2929999999999999</v>
      </c>
      <c r="O2123">
        <v>196.35900000000001</v>
      </c>
      <c r="P2123">
        <v>241</v>
      </c>
      <c r="Q2123">
        <v>4.2000000000000003E-2</v>
      </c>
      <c r="R2123">
        <v>0.04</v>
      </c>
      <c r="S2123">
        <v>246.30699999999999</v>
      </c>
      <c r="T2123">
        <v>0.19500000000000001</v>
      </c>
      <c r="U2123">
        <v>0.874</v>
      </c>
      <c r="V2123">
        <v>185.703</v>
      </c>
      <c r="W2123">
        <v>0.23</v>
      </c>
      <c r="X2123">
        <v>0.82699999999999996</v>
      </c>
    </row>
    <row r="2124" spans="1:24" x14ac:dyDescent="0.25">
      <c r="A2124" s="3" t="s">
        <v>1071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1991.1010000000001</v>
      </c>
      <c r="L2124">
        <v>1341.0709999999999</v>
      </c>
      <c r="M2124">
        <v>8.8989999999999991</v>
      </c>
      <c r="N2124">
        <v>1.3260000000000001</v>
      </c>
      <c r="O2124">
        <v>209.136</v>
      </c>
      <c r="P2124">
        <v>242</v>
      </c>
      <c r="Q2124">
        <v>4.8000000000000001E-2</v>
      </c>
      <c r="R2124">
        <v>4.2000000000000003E-2</v>
      </c>
      <c r="S2124">
        <v>268.37200000000001</v>
      </c>
      <c r="T2124">
        <v>0.19900000000000001</v>
      </c>
      <c r="U2124">
        <v>0.88800000000000001</v>
      </c>
      <c r="V2124">
        <v>193.19300000000001</v>
      </c>
      <c r="W2124">
        <v>0.23899999999999999</v>
      </c>
      <c r="X2124">
        <v>0.84799999999999998</v>
      </c>
    </row>
    <row r="2125" spans="1:24" x14ac:dyDescent="0.25">
      <c r="A2125" s="3" t="s">
        <v>1071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1992.105</v>
      </c>
      <c r="L2125">
        <v>1350.7570000000001</v>
      </c>
      <c r="M2125">
        <v>8.8949999999999996</v>
      </c>
      <c r="N2125">
        <v>1.3149999999999999</v>
      </c>
      <c r="O2125">
        <v>214.70599999999999</v>
      </c>
      <c r="P2125">
        <v>236</v>
      </c>
      <c r="Q2125">
        <v>4.2999999999999997E-2</v>
      </c>
      <c r="R2125">
        <v>4.1000000000000002E-2</v>
      </c>
      <c r="S2125">
        <v>256.55599999999998</v>
      </c>
      <c r="T2125">
        <v>0.20100000000000001</v>
      </c>
      <c r="U2125">
        <v>0.88</v>
      </c>
      <c r="V2125">
        <v>197.91800000000001</v>
      </c>
      <c r="W2125">
        <v>0.246</v>
      </c>
      <c r="X2125">
        <v>0.84699999999999998</v>
      </c>
    </row>
    <row r="2126" spans="1:24" x14ac:dyDescent="0.25">
      <c r="A2126" s="3" t="s">
        <v>1071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1993.1410000000001</v>
      </c>
      <c r="L2126">
        <v>1361.556</v>
      </c>
      <c r="M2126">
        <v>8.859</v>
      </c>
      <c r="N2126">
        <v>1.3120000000000001</v>
      </c>
      <c r="O2126">
        <v>222.50399999999999</v>
      </c>
      <c r="P2126">
        <v>237</v>
      </c>
      <c r="Q2126">
        <v>4.1000000000000002E-2</v>
      </c>
      <c r="R2126">
        <v>0.04</v>
      </c>
      <c r="S2126">
        <v>263.87099999999998</v>
      </c>
      <c r="T2126">
        <v>0.20300000000000001</v>
      </c>
      <c r="U2126">
        <v>0.88300000000000001</v>
      </c>
      <c r="V2126">
        <v>205.70500000000001</v>
      </c>
      <c r="W2126">
        <v>0.252</v>
      </c>
      <c r="X2126">
        <v>0.84799999999999998</v>
      </c>
    </row>
    <row r="2127" spans="1:24" x14ac:dyDescent="0.25">
      <c r="A2127" s="3" t="s">
        <v>1071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1994.221</v>
      </c>
      <c r="L2127">
        <v>1381.739</v>
      </c>
      <c r="M2127">
        <v>8.7789999999999999</v>
      </c>
      <c r="N2127">
        <v>1.3120000000000001</v>
      </c>
      <c r="O2127">
        <v>223.654</v>
      </c>
      <c r="P2127">
        <v>241</v>
      </c>
      <c r="Q2127">
        <v>4.2999999999999997E-2</v>
      </c>
      <c r="R2127">
        <v>3.6999999999999998E-2</v>
      </c>
      <c r="S2127">
        <v>266.04700000000003</v>
      </c>
      <c r="T2127">
        <v>0.20699999999999999</v>
      </c>
      <c r="U2127">
        <v>0.876</v>
      </c>
      <c r="V2127">
        <v>206.964</v>
      </c>
      <c r="W2127">
        <v>0.26</v>
      </c>
      <c r="X2127">
        <v>0.84599999999999997</v>
      </c>
    </row>
    <row r="2128" spans="1:24" x14ac:dyDescent="0.25">
      <c r="A2128" s="3" t="s">
        <v>1071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1995.2190000000001</v>
      </c>
      <c r="L2128">
        <v>1394.03</v>
      </c>
      <c r="M2128">
        <v>8.7810000000000006</v>
      </c>
      <c r="N2128">
        <v>1.3180000000000001</v>
      </c>
      <c r="O2128">
        <v>225.35499999999999</v>
      </c>
      <c r="P2128">
        <v>240</v>
      </c>
      <c r="Q2128">
        <v>0.04</v>
      </c>
      <c r="R2128">
        <v>3.7999999999999999E-2</v>
      </c>
      <c r="S2128">
        <v>273.81799999999998</v>
      </c>
      <c r="T2128">
        <v>0.21199999999999999</v>
      </c>
      <c r="U2128">
        <v>0.88400000000000001</v>
      </c>
      <c r="V2128">
        <v>205.79</v>
      </c>
      <c r="W2128">
        <v>0.27100000000000002</v>
      </c>
      <c r="X2128">
        <v>0.84799999999999998</v>
      </c>
    </row>
    <row r="2129" spans="1:24" x14ac:dyDescent="0.25">
      <c r="A2129" s="3" t="s">
        <v>1071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1996.146</v>
      </c>
      <c r="L2129">
        <v>1381.721</v>
      </c>
      <c r="M2129">
        <v>8.8539999999999992</v>
      </c>
      <c r="N2129">
        <v>1.341</v>
      </c>
      <c r="O2129">
        <v>233.33199999999999</v>
      </c>
      <c r="P2129">
        <v>249</v>
      </c>
      <c r="Q2129">
        <v>4.3999999999999997E-2</v>
      </c>
      <c r="R2129">
        <v>4.1000000000000002E-2</v>
      </c>
      <c r="S2129">
        <v>292.63499999999999</v>
      </c>
      <c r="T2129">
        <v>0.219</v>
      </c>
      <c r="U2129">
        <v>0.88100000000000001</v>
      </c>
      <c r="V2129">
        <v>213.584</v>
      </c>
      <c r="W2129">
        <v>0.27900000000000003</v>
      </c>
      <c r="X2129">
        <v>0.84499999999999997</v>
      </c>
    </row>
    <row r="2130" spans="1:24" x14ac:dyDescent="0.25">
      <c r="A2130" s="3" t="s">
        <v>1071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1997.1020000000001</v>
      </c>
      <c r="L2130">
        <v>1375.67</v>
      </c>
      <c r="M2130">
        <v>8.8979999999999997</v>
      </c>
      <c r="N2130">
        <v>1.3380000000000001</v>
      </c>
      <c r="O2130">
        <v>241.99799999999999</v>
      </c>
      <c r="P2130">
        <v>246</v>
      </c>
      <c r="Q2130">
        <v>4.5999999999999999E-2</v>
      </c>
      <c r="R2130">
        <v>0.04</v>
      </c>
      <c r="S2130">
        <v>299.74799999999999</v>
      </c>
      <c r="T2130">
        <v>0.224</v>
      </c>
      <c r="U2130">
        <v>0.88800000000000001</v>
      </c>
      <c r="V2130">
        <v>223.08</v>
      </c>
      <c r="W2130">
        <v>0.28699999999999998</v>
      </c>
      <c r="X2130">
        <v>0.85199999999999998</v>
      </c>
    </row>
    <row r="2131" spans="1:24" x14ac:dyDescent="0.25">
      <c r="A2131" s="3" t="s">
        <v>1071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1998.1030000000001</v>
      </c>
      <c r="L2131">
        <v>1377.39</v>
      </c>
      <c r="M2131">
        <v>8.8970000000000002</v>
      </c>
      <c r="N2131">
        <v>1.343</v>
      </c>
      <c r="O2131">
        <v>257.75900000000001</v>
      </c>
      <c r="P2131">
        <v>251</v>
      </c>
      <c r="Q2131">
        <v>4.2000000000000003E-2</v>
      </c>
      <c r="R2131">
        <v>4.3999999999999997E-2</v>
      </c>
      <c r="S2131">
        <v>336.726</v>
      </c>
      <c r="T2131">
        <v>0.22500000000000001</v>
      </c>
      <c r="U2131">
        <v>0.89800000000000002</v>
      </c>
      <c r="V2131">
        <v>236.89500000000001</v>
      </c>
      <c r="W2131">
        <v>0.29499999999999998</v>
      </c>
      <c r="X2131">
        <v>0.86099999999999999</v>
      </c>
    </row>
    <row r="2132" spans="1:24" x14ac:dyDescent="0.25">
      <c r="A2132" s="3" t="s">
        <v>1071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1998.807</v>
      </c>
      <c r="L2132">
        <v>1377.5809999999999</v>
      </c>
      <c r="M2132">
        <v>9.1929999999999996</v>
      </c>
      <c r="N2132">
        <v>1.3580000000000001</v>
      </c>
      <c r="O2132">
        <v>261.01400000000001</v>
      </c>
      <c r="P2132">
        <v>251</v>
      </c>
      <c r="Q2132">
        <v>4.1000000000000002E-2</v>
      </c>
      <c r="R2132">
        <v>0.04</v>
      </c>
      <c r="S2132">
        <v>324.44600000000003</v>
      </c>
      <c r="T2132">
        <v>0.23100000000000001</v>
      </c>
      <c r="U2132">
        <v>0.9</v>
      </c>
      <c r="V2132">
        <v>236.40600000000001</v>
      </c>
      <c r="W2132">
        <v>0.30399999999999999</v>
      </c>
      <c r="X2132">
        <v>0.85799999999999998</v>
      </c>
    </row>
    <row r="2133" spans="1:24" x14ac:dyDescent="0.25">
      <c r="A2133" s="3" t="s">
        <v>1071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1999.3989999999999</v>
      </c>
      <c r="L2133">
        <v>1354.7629999999999</v>
      </c>
      <c r="M2133">
        <v>9.6010000000000009</v>
      </c>
      <c r="N2133">
        <v>1.385</v>
      </c>
      <c r="O2133">
        <v>263.90499999999997</v>
      </c>
      <c r="P2133">
        <v>241</v>
      </c>
      <c r="Q2133">
        <v>3.7999999999999999E-2</v>
      </c>
      <c r="R2133">
        <v>4.1000000000000002E-2</v>
      </c>
      <c r="S2133">
        <v>314.07900000000001</v>
      </c>
      <c r="T2133">
        <v>0.23499999999999999</v>
      </c>
      <c r="U2133">
        <v>0.85099999999999998</v>
      </c>
      <c r="V2133">
        <v>239.601</v>
      </c>
      <c r="W2133">
        <v>0.316</v>
      </c>
      <c r="X2133">
        <v>0.81499999999999995</v>
      </c>
    </row>
    <row r="2134" spans="1:24" x14ac:dyDescent="0.25">
      <c r="A2134" s="3" t="s">
        <v>1071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000.223</v>
      </c>
      <c r="L2134">
        <v>1340.4059999999999</v>
      </c>
      <c r="M2134">
        <v>9.7769999999999992</v>
      </c>
      <c r="N2134">
        <v>1.4059999999999999</v>
      </c>
      <c r="O2134">
        <v>269.12099999999998</v>
      </c>
      <c r="P2134">
        <v>226</v>
      </c>
      <c r="Q2134">
        <v>4.2999999999999997E-2</v>
      </c>
      <c r="R2134">
        <v>0.04</v>
      </c>
      <c r="S2134">
        <v>313.524</v>
      </c>
      <c r="T2134">
        <v>0.23699999999999999</v>
      </c>
      <c r="U2134">
        <v>0.86399999999999999</v>
      </c>
      <c r="V2134">
        <v>240.38900000000001</v>
      </c>
      <c r="W2134">
        <v>0.32400000000000001</v>
      </c>
      <c r="X2134">
        <v>0.82099999999999995</v>
      </c>
    </row>
    <row r="2135" spans="1:24" x14ac:dyDescent="0.25">
      <c r="A2135" s="3" t="s">
        <v>1071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001.097</v>
      </c>
      <c r="L2135">
        <v>1327.626</v>
      </c>
      <c r="M2135">
        <v>9.9030000000000005</v>
      </c>
      <c r="N2135">
        <v>1.4279999999999999</v>
      </c>
      <c r="O2135">
        <v>272.25099999999998</v>
      </c>
      <c r="P2135">
        <v>237</v>
      </c>
      <c r="Q2135">
        <v>4.2999999999999997E-2</v>
      </c>
      <c r="R2135">
        <v>0.04</v>
      </c>
      <c r="S2135">
        <v>321.85300000000001</v>
      </c>
      <c r="T2135">
        <v>0.24299999999999999</v>
      </c>
      <c r="U2135">
        <v>0.877</v>
      </c>
      <c r="V2135">
        <v>245.852</v>
      </c>
      <c r="W2135">
        <v>0.33300000000000002</v>
      </c>
      <c r="X2135">
        <v>0.83299999999999996</v>
      </c>
    </row>
    <row r="2136" spans="1:24" x14ac:dyDescent="0.25">
      <c r="A2136" s="3" t="s">
        <v>1071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001.9749999999999</v>
      </c>
      <c r="L2136">
        <v>1313.5340000000001</v>
      </c>
      <c r="M2136">
        <v>10.025</v>
      </c>
      <c r="N2136">
        <v>1.448</v>
      </c>
      <c r="O2136">
        <v>276.74799999999999</v>
      </c>
      <c r="P2136">
        <v>244</v>
      </c>
      <c r="Q2136">
        <v>4.2999999999999997E-2</v>
      </c>
      <c r="R2136">
        <v>4.1000000000000002E-2</v>
      </c>
      <c r="S2136">
        <v>336.59399999999999</v>
      </c>
      <c r="T2136">
        <v>0.24399999999999999</v>
      </c>
      <c r="U2136">
        <v>0.871</v>
      </c>
      <c r="V2136">
        <v>249.136</v>
      </c>
      <c r="W2136">
        <v>0.33700000000000002</v>
      </c>
      <c r="X2136">
        <v>0.83799999999999997</v>
      </c>
    </row>
    <row r="2137" spans="1:24" x14ac:dyDescent="0.25">
      <c r="A2137" s="3" t="s">
        <v>1071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002.8489999999999</v>
      </c>
      <c r="L2137">
        <v>1292.56</v>
      </c>
      <c r="M2137">
        <v>10.151</v>
      </c>
      <c r="N2137">
        <v>1.458</v>
      </c>
      <c r="O2137">
        <v>282.42899999999997</v>
      </c>
      <c r="P2137">
        <v>233</v>
      </c>
      <c r="Q2137">
        <v>4.4999999999999998E-2</v>
      </c>
      <c r="R2137">
        <v>4.2000000000000003E-2</v>
      </c>
      <c r="S2137">
        <v>322.98099999999999</v>
      </c>
      <c r="T2137">
        <v>0.246</v>
      </c>
      <c r="U2137">
        <v>0.86899999999999999</v>
      </c>
      <c r="V2137">
        <v>255.08699999999999</v>
      </c>
      <c r="W2137">
        <v>0.34399999999999997</v>
      </c>
      <c r="X2137">
        <v>0.83199999999999996</v>
      </c>
    </row>
    <row r="2138" spans="1:24" x14ac:dyDescent="0.25">
      <c r="A2138" s="3" t="s">
        <v>1071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003.76</v>
      </c>
      <c r="L2138">
        <v>1312.8330000000001</v>
      </c>
      <c r="M2138">
        <v>10.24</v>
      </c>
      <c r="N2138">
        <v>1.4630000000000001</v>
      </c>
      <c r="O2138">
        <v>290.45299999999997</v>
      </c>
      <c r="P2138">
        <v>230</v>
      </c>
      <c r="Q2138">
        <v>4.7E-2</v>
      </c>
      <c r="R2138">
        <v>4.3999999999999997E-2</v>
      </c>
      <c r="S2138">
        <v>334.904</v>
      </c>
      <c r="T2138">
        <v>0.247</v>
      </c>
      <c r="U2138">
        <v>0.86899999999999999</v>
      </c>
      <c r="V2138">
        <v>262.15800000000002</v>
      </c>
      <c r="W2138">
        <v>0.35299999999999998</v>
      </c>
      <c r="X2138">
        <v>0.83399999999999996</v>
      </c>
    </row>
    <row r="2139" spans="1:24" x14ac:dyDescent="0.25">
      <c r="A2139" s="3" t="s">
        <v>1071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004.633</v>
      </c>
      <c r="L2139">
        <v>1296.4280000000001</v>
      </c>
      <c r="M2139">
        <v>10.367000000000001</v>
      </c>
      <c r="N2139">
        <v>1.488</v>
      </c>
      <c r="O2139">
        <v>296.18400000000003</v>
      </c>
      <c r="P2139">
        <v>225</v>
      </c>
      <c r="Q2139">
        <v>4.8000000000000001E-2</v>
      </c>
      <c r="R2139">
        <v>3.9E-2</v>
      </c>
      <c r="S2139">
        <v>347.25900000000001</v>
      </c>
      <c r="T2139">
        <v>0.252</v>
      </c>
      <c r="U2139">
        <v>0.87</v>
      </c>
      <c r="V2139">
        <v>271.43400000000003</v>
      </c>
      <c r="W2139">
        <v>0.36</v>
      </c>
      <c r="X2139">
        <v>0.83599999999999997</v>
      </c>
    </row>
    <row r="2140" spans="1:24" x14ac:dyDescent="0.25">
      <c r="A2140" s="3" t="s">
        <v>1071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005.675</v>
      </c>
      <c r="L2140">
        <v>1300.78</v>
      </c>
      <c r="M2140">
        <v>10.324999999999999</v>
      </c>
      <c r="N2140">
        <v>1.494</v>
      </c>
      <c r="O2140">
        <v>297.63200000000001</v>
      </c>
      <c r="P2140">
        <v>239</v>
      </c>
      <c r="Q2140">
        <v>5.0999999999999997E-2</v>
      </c>
      <c r="R2140">
        <v>4.2000000000000003E-2</v>
      </c>
      <c r="S2140">
        <v>364.96699999999998</v>
      </c>
      <c r="T2140">
        <v>0.25600000000000001</v>
      </c>
      <c r="U2140">
        <v>0.876</v>
      </c>
      <c r="V2140">
        <v>273.83100000000002</v>
      </c>
      <c r="W2140">
        <v>0.37</v>
      </c>
      <c r="X2140">
        <v>0.83599999999999997</v>
      </c>
    </row>
    <row r="2141" spans="1:24" x14ac:dyDescent="0.25">
      <c r="A2141" s="3" t="s">
        <v>1071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2006.643</v>
      </c>
      <c r="L2141">
        <v>1284.8019999999999</v>
      </c>
      <c r="M2141">
        <v>10.356999999999999</v>
      </c>
      <c r="N2141">
        <v>1.494</v>
      </c>
      <c r="O2141">
        <v>301.25799999999998</v>
      </c>
      <c r="P2141">
        <v>235</v>
      </c>
      <c r="Q2141">
        <v>0.05</v>
      </c>
      <c r="R2141">
        <v>4.2000000000000003E-2</v>
      </c>
      <c r="S2141">
        <v>365.64299999999997</v>
      </c>
      <c r="T2141">
        <v>0.25800000000000001</v>
      </c>
      <c r="U2141">
        <v>0.878</v>
      </c>
      <c r="V2141">
        <v>280.81700000000001</v>
      </c>
      <c r="W2141">
        <v>0.379</v>
      </c>
      <c r="X2141">
        <v>0.84199999999999997</v>
      </c>
    </row>
    <row r="2142" spans="1:24" x14ac:dyDescent="0.25">
      <c r="A2142" s="3" t="s">
        <v>1071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2007.654</v>
      </c>
      <c r="L2142">
        <v>1292.1990000000001</v>
      </c>
      <c r="M2142">
        <v>10.346</v>
      </c>
      <c r="N2142">
        <v>1.504</v>
      </c>
      <c r="O2142">
        <v>305.70400000000001</v>
      </c>
      <c r="P2142">
        <v>228</v>
      </c>
      <c r="Q2142">
        <v>4.8000000000000001E-2</v>
      </c>
      <c r="R2142">
        <v>4.2999999999999997E-2</v>
      </c>
      <c r="S2142">
        <v>349.59199999999998</v>
      </c>
      <c r="T2142">
        <v>0.26100000000000001</v>
      </c>
      <c r="U2142">
        <v>0.88600000000000001</v>
      </c>
      <c r="V2142">
        <v>284.30099999999999</v>
      </c>
      <c r="W2142">
        <v>0.38800000000000001</v>
      </c>
      <c r="X2142">
        <v>0.85</v>
      </c>
    </row>
    <row r="2143" spans="1:24" x14ac:dyDescent="0.25">
      <c r="A2143" s="3" t="s">
        <v>1071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2008.4839999999999</v>
      </c>
      <c r="L2143">
        <v>1249.922</v>
      </c>
      <c r="M2143">
        <v>10.515000000000001</v>
      </c>
      <c r="N2143">
        <v>1.502</v>
      </c>
      <c r="O2143">
        <v>306.18700000000001</v>
      </c>
      <c r="P2143">
        <v>235</v>
      </c>
      <c r="Q2143">
        <v>4.5999999999999999E-2</v>
      </c>
      <c r="R2143">
        <v>4.2999999999999997E-2</v>
      </c>
      <c r="S2143">
        <v>362.52</v>
      </c>
      <c r="T2143">
        <v>0.26300000000000001</v>
      </c>
      <c r="U2143">
        <v>0.877</v>
      </c>
      <c r="V2143">
        <v>286.935</v>
      </c>
      <c r="W2143">
        <v>0.39800000000000002</v>
      </c>
      <c r="X2143">
        <v>0.85299999999999998</v>
      </c>
    </row>
    <row r="2144" spans="1:24" x14ac:dyDescent="0.25">
      <c r="A2144" s="3" t="s">
        <v>1071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2009.2139999999999</v>
      </c>
      <c r="L2144">
        <v>1176.71</v>
      </c>
      <c r="M2144">
        <v>10.785</v>
      </c>
      <c r="N2144">
        <v>1.4930000000000001</v>
      </c>
      <c r="O2144">
        <v>307.47300000000001</v>
      </c>
      <c r="P2144">
        <v>213</v>
      </c>
      <c r="Q2144">
        <v>4.2000000000000003E-2</v>
      </c>
      <c r="R2144">
        <v>4.2000000000000003E-2</v>
      </c>
      <c r="S2144">
        <v>350.80900000000003</v>
      </c>
      <c r="T2144">
        <v>0.27</v>
      </c>
      <c r="U2144">
        <v>0.86599999999999999</v>
      </c>
      <c r="V2144">
        <v>288.96199999999999</v>
      </c>
      <c r="W2144">
        <v>0.40699999999999997</v>
      </c>
      <c r="X2144">
        <v>0.84899999999999998</v>
      </c>
    </row>
    <row r="2145" spans="1:24" x14ac:dyDescent="0.25">
      <c r="A2145" s="3" t="s">
        <v>1071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2009.961</v>
      </c>
      <c r="L2145">
        <v>1176.116</v>
      </c>
      <c r="M2145">
        <v>11.039</v>
      </c>
      <c r="N2145">
        <v>1.484</v>
      </c>
      <c r="O2145">
        <v>317.30599999999998</v>
      </c>
      <c r="P2145">
        <v>218</v>
      </c>
      <c r="Q2145">
        <v>4.4999999999999998E-2</v>
      </c>
      <c r="R2145">
        <v>4.2000000000000003E-2</v>
      </c>
      <c r="S2145">
        <v>371.55500000000001</v>
      </c>
      <c r="T2145">
        <v>0.27400000000000002</v>
      </c>
      <c r="U2145">
        <v>0.879</v>
      </c>
      <c r="V2145">
        <v>299.78800000000001</v>
      </c>
      <c r="W2145">
        <v>0.41499999999999998</v>
      </c>
      <c r="X2145">
        <v>0.85</v>
      </c>
    </row>
    <row r="2146" spans="1:24" x14ac:dyDescent="0.25">
      <c r="A2146" s="3" t="s">
        <v>1071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2010.596</v>
      </c>
      <c r="L2146">
        <v>1188.1969999999999</v>
      </c>
      <c r="M2146">
        <v>11.404</v>
      </c>
      <c r="N2146">
        <v>1.466</v>
      </c>
      <c r="O2146">
        <v>302.65499999999997</v>
      </c>
      <c r="P2146">
        <v>209</v>
      </c>
      <c r="Q2146">
        <v>4.2999999999999997E-2</v>
      </c>
      <c r="R2146" t="s">
        <v>7255</v>
      </c>
      <c r="S2146">
        <v>359.238</v>
      </c>
      <c r="T2146">
        <v>0.28499999999999998</v>
      </c>
      <c r="U2146">
        <v>0.89500000000000002</v>
      </c>
      <c r="V2146">
        <v>286.161</v>
      </c>
      <c r="W2146">
        <v>0.42899999999999999</v>
      </c>
      <c r="X2146">
        <v>0.86399999999999999</v>
      </c>
    </row>
    <row r="2147" spans="1:24" x14ac:dyDescent="0.25">
      <c r="A2147" s="3" t="s">
        <v>1085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981.9880000000001</v>
      </c>
      <c r="L2147" t="s">
        <v>7255</v>
      </c>
      <c r="M2147">
        <v>8.0120000000000005</v>
      </c>
      <c r="N2147">
        <v>1.256</v>
      </c>
      <c r="O2147">
        <v>172.184</v>
      </c>
      <c r="P2147">
        <v>62</v>
      </c>
      <c r="Q2147" t="s">
        <v>7255</v>
      </c>
      <c r="R2147">
        <v>4.3999999999999997E-2</v>
      </c>
      <c r="S2147">
        <v>198.77799999999999</v>
      </c>
      <c r="T2147">
        <v>0.10299999999999999</v>
      </c>
      <c r="U2147">
        <v>0.875</v>
      </c>
      <c r="V2147">
        <v>148.11099999999999</v>
      </c>
      <c r="W2147">
        <v>0.13700000000000001</v>
      </c>
      <c r="X2147">
        <v>0.79900000000000004</v>
      </c>
    </row>
    <row r="2148" spans="1:24" x14ac:dyDescent="0.25">
      <c r="A2148" s="3" t="s">
        <v>1085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982.6110000000001</v>
      </c>
      <c r="L2148" t="s">
        <v>7255</v>
      </c>
      <c r="M2148">
        <v>8.3889999999999993</v>
      </c>
      <c r="N2148">
        <v>1.274</v>
      </c>
      <c r="O2148">
        <v>176.494</v>
      </c>
      <c r="P2148">
        <v>54</v>
      </c>
      <c r="Q2148">
        <v>4.8000000000000001E-2</v>
      </c>
      <c r="R2148">
        <v>4.2999999999999997E-2</v>
      </c>
      <c r="S2148">
        <v>205.72900000000001</v>
      </c>
      <c r="T2148">
        <v>0.105</v>
      </c>
      <c r="U2148">
        <v>0.85799999999999998</v>
      </c>
      <c r="V2148">
        <v>156.20699999999999</v>
      </c>
      <c r="W2148">
        <v>0.14399999999999999</v>
      </c>
      <c r="X2148">
        <v>0.78400000000000003</v>
      </c>
    </row>
    <row r="2149" spans="1:24" x14ac:dyDescent="0.25">
      <c r="A2149" s="3" t="s">
        <v>1085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983.3810000000001</v>
      </c>
      <c r="L2149" t="s">
        <v>7255</v>
      </c>
      <c r="M2149">
        <v>8.6189999999999998</v>
      </c>
      <c r="N2149">
        <v>1.27</v>
      </c>
      <c r="O2149">
        <v>178.30600000000001</v>
      </c>
      <c r="P2149">
        <v>29</v>
      </c>
      <c r="Q2149">
        <v>4.2000000000000003E-2</v>
      </c>
      <c r="R2149">
        <v>4.2999999999999997E-2</v>
      </c>
      <c r="S2149">
        <v>201.65600000000001</v>
      </c>
      <c r="T2149">
        <v>0.108</v>
      </c>
      <c r="U2149">
        <v>0.82399999999999995</v>
      </c>
      <c r="V2149">
        <v>157.90299999999999</v>
      </c>
      <c r="W2149">
        <v>0.15</v>
      </c>
      <c r="X2149">
        <v>0.76</v>
      </c>
    </row>
    <row r="2150" spans="1:24" x14ac:dyDescent="0.25">
      <c r="A2150" s="3" t="s">
        <v>1085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984.085</v>
      </c>
      <c r="L2150" t="s">
        <v>7255</v>
      </c>
      <c r="M2150">
        <v>8.9149999999999991</v>
      </c>
      <c r="N2150">
        <v>1.254</v>
      </c>
      <c r="O2150">
        <v>169.30600000000001</v>
      </c>
      <c r="P2150">
        <v>36</v>
      </c>
      <c r="Q2150">
        <v>3.6999999999999998E-2</v>
      </c>
      <c r="R2150">
        <v>4.5999999999999999E-2</v>
      </c>
      <c r="S2150">
        <v>190.441</v>
      </c>
      <c r="T2150">
        <v>0.109</v>
      </c>
      <c r="U2150">
        <v>0.73699999999999999</v>
      </c>
      <c r="V2150">
        <v>149.905</v>
      </c>
      <c r="W2150">
        <v>0.155</v>
      </c>
      <c r="X2150">
        <v>0.71299999999999997</v>
      </c>
    </row>
    <row r="2151" spans="1:24" x14ac:dyDescent="0.25">
      <c r="A2151" s="3" t="s">
        <v>1085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984.8130000000001</v>
      </c>
      <c r="L2151" t="s">
        <v>7255</v>
      </c>
      <c r="M2151">
        <v>9.1869999999999994</v>
      </c>
      <c r="N2151">
        <v>1.2549999999999999</v>
      </c>
      <c r="O2151">
        <v>169.47800000000001</v>
      </c>
      <c r="P2151">
        <v>57</v>
      </c>
      <c r="Q2151">
        <v>4.2999999999999997E-2</v>
      </c>
      <c r="R2151">
        <v>4.7E-2</v>
      </c>
      <c r="S2151">
        <v>197.34800000000001</v>
      </c>
      <c r="T2151">
        <v>0.111</v>
      </c>
      <c r="U2151">
        <v>0.77400000000000002</v>
      </c>
      <c r="V2151">
        <v>153.374</v>
      </c>
      <c r="W2151">
        <v>0.16300000000000001</v>
      </c>
      <c r="X2151">
        <v>0.69399999999999995</v>
      </c>
    </row>
    <row r="2152" spans="1:24" x14ac:dyDescent="0.25">
      <c r="A2152" s="3" t="s">
        <v>1085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985.4860000000001</v>
      </c>
      <c r="L2152" t="s">
        <v>7255</v>
      </c>
      <c r="M2152">
        <v>9.5139999999999993</v>
      </c>
      <c r="N2152">
        <v>1.2729999999999999</v>
      </c>
      <c r="O2152">
        <v>165.125</v>
      </c>
      <c r="P2152">
        <v>25</v>
      </c>
      <c r="Q2152">
        <v>3.7999999999999999E-2</v>
      </c>
      <c r="R2152">
        <v>4.1000000000000002E-2</v>
      </c>
      <c r="S2152">
        <v>187.63499999999999</v>
      </c>
      <c r="T2152">
        <v>0.11899999999999999</v>
      </c>
      <c r="U2152">
        <v>0.78300000000000003</v>
      </c>
      <c r="V2152">
        <v>146.52000000000001</v>
      </c>
      <c r="W2152">
        <v>0.16400000000000001</v>
      </c>
      <c r="X2152">
        <v>0.68600000000000005</v>
      </c>
    </row>
    <row r="2153" spans="1:24" x14ac:dyDescent="0.25">
      <c r="A2153" s="3" t="s">
        <v>1085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986.201</v>
      </c>
      <c r="L2153" t="s">
        <v>7255</v>
      </c>
      <c r="M2153">
        <v>9.7989999999999995</v>
      </c>
      <c r="N2153">
        <v>1.2909999999999999</v>
      </c>
      <c r="O2153">
        <v>166.59700000000001</v>
      </c>
      <c r="P2153">
        <v>37</v>
      </c>
      <c r="Q2153">
        <v>3.1E-2</v>
      </c>
      <c r="R2153">
        <v>4.8000000000000001E-2</v>
      </c>
      <c r="S2153">
        <v>191.8</v>
      </c>
      <c r="T2153">
        <v>0.12</v>
      </c>
      <c r="U2153">
        <v>0.78400000000000003</v>
      </c>
      <c r="V2153">
        <v>146.82300000000001</v>
      </c>
      <c r="W2153">
        <v>0.16500000000000001</v>
      </c>
      <c r="X2153">
        <v>0.67800000000000005</v>
      </c>
    </row>
    <row r="2154" spans="1:24" x14ac:dyDescent="0.25">
      <c r="A2154" s="3" t="s">
        <v>1085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987.162</v>
      </c>
      <c r="L2154" t="s">
        <v>7255</v>
      </c>
      <c r="M2154">
        <v>9.8379999999999992</v>
      </c>
      <c r="N2154">
        <v>1.3129999999999999</v>
      </c>
      <c r="O2154">
        <v>169.83</v>
      </c>
      <c r="P2154">
        <v>53</v>
      </c>
      <c r="Q2154">
        <v>3.5000000000000003E-2</v>
      </c>
      <c r="R2154">
        <v>4.9000000000000002E-2</v>
      </c>
      <c r="S2154">
        <v>198.392</v>
      </c>
      <c r="T2154">
        <v>0.11799999999999999</v>
      </c>
      <c r="U2154">
        <v>0.79300000000000004</v>
      </c>
      <c r="V2154">
        <v>150.845</v>
      </c>
      <c r="W2154">
        <v>0.17199999999999999</v>
      </c>
      <c r="X2154">
        <v>0.68500000000000005</v>
      </c>
    </row>
    <row r="2155" spans="1:24" x14ac:dyDescent="0.25">
      <c r="A2155" s="3" t="s">
        <v>1085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987.982</v>
      </c>
      <c r="L2155" t="s">
        <v>7255</v>
      </c>
      <c r="M2155">
        <v>10.018000000000001</v>
      </c>
      <c r="N2155">
        <v>1.345</v>
      </c>
      <c r="O2155">
        <v>176.66300000000001</v>
      </c>
      <c r="P2155">
        <v>44</v>
      </c>
      <c r="Q2155">
        <v>3.5999999999999997E-2</v>
      </c>
      <c r="R2155">
        <v>5.2999999999999999E-2</v>
      </c>
      <c r="S2155">
        <v>199.203</v>
      </c>
      <c r="T2155">
        <v>0.12</v>
      </c>
      <c r="U2155">
        <v>0.81799999999999995</v>
      </c>
      <c r="V2155">
        <v>156.28700000000001</v>
      </c>
      <c r="W2155">
        <v>0.18</v>
      </c>
      <c r="X2155">
        <v>0.71099999999999997</v>
      </c>
    </row>
    <row r="2156" spans="1:24" x14ac:dyDescent="0.25">
      <c r="A2156" s="3" t="s">
        <v>1085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988.847</v>
      </c>
      <c r="L2156">
        <v>1340.4970000000001</v>
      </c>
      <c r="M2156">
        <v>10.153</v>
      </c>
      <c r="N2156">
        <v>1.423</v>
      </c>
      <c r="O2156">
        <v>184.631</v>
      </c>
      <c r="P2156">
        <v>83</v>
      </c>
      <c r="Q2156">
        <v>3.1E-2</v>
      </c>
      <c r="R2156">
        <v>4.5999999999999999E-2</v>
      </c>
      <c r="S2156">
        <v>218.626</v>
      </c>
      <c r="T2156">
        <v>0.126</v>
      </c>
      <c r="U2156">
        <v>0.83499999999999996</v>
      </c>
      <c r="V2156">
        <v>166.20400000000001</v>
      </c>
      <c r="W2156">
        <v>0.192</v>
      </c>
      <c r="X2156">
        <v>0.73399999999999999</v>
      </c>
    </row>
    <row r="2157" spans="1:24" x14ac:dyDescent="0.25">
      <c r="A2157" s="3" t="s">
        <v>1085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89.886</v>
      </c>
      <c r="L2157">
        <v>1384.335</v>
      </c>
      <c r="M2157">
        <v>10.114000000000001</v>
      </c>
      <c r="N2157">
        <v>1.4690000000000001</v>
      </c>
      <c r="O2157">
        <v>196.36699999999999</v>
      </c>
      <c r="P2157">
        <v>68</v>
      </c>
      <c r="Q2157">
        <v>3.4000000000000002E-2</v>
      </c>
      <c r="R2157">
        <v>4.2999999999999997E-2</v>
      </c>
      <c r="S2157">
        <v>225.73</v>
      </c>
      <c r="T2157">
        <v>0.13100000000000001</v>
      </c>
      <c r="U2157">
        <v>0.84699999999999998</v>
      </c>
      <c r="V2157">
        <v>179.017</v>
      </c>
      <c r="W2157">
        <v>0.21</v>
      </c>
      <c r="X2157">
        <v>0.746</v>
      </c>
    </row>
    <row r="2158" spans="1:24" x14ac:dyDescent="0.25">
      <c r="A2158" s="3" t="s">
        <v>1085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1990.6849999999999</v>
      </c>
      <c r="L2158">
        <v>1368.759</v>
      </c>
      <c r="M2158">
        <v>10.315</v>
      </c>
      <c r="N2158">
        <v>1.488</v>
      </c>
      <c r="O2158">
        <v>203.84200000000001</v>
      </c>
      <c r="P2158">
        <v>110</v>
      </c>
      <c r="Q2158">
        <v>3.7999999999999999E-2</v>
      </c>
      <c r="R2158">
        <v>4.8000000000000001E-2</v>
      </c>
      <c r="S2158">
        <v>235.61</v>
      </c>
      <c r="T2158">
        <v>0.14000000000000001</v>
      </c>
      <c r="U2158">
        <v>0.84499999999999997</v>
      </c>
      <c r="V2158">
        <v>183.39599999999999</v>
      </c>
      <c r="W2158">
        <v>0.22500000000000001</v>
      </c>
      <c r="X2158">
        <v>0.75700000000000001</v>
      </c>
    </row>
    <row r="2159" spans="1:24" x14ac:dyDescent="0.25">
      <c r="A2159" s="3" t="s">
        <v>1085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1991.79</v>
      </c>
      <c r="L2159">
        <v>1375.723</v>
      </c>
      <c r="M2159">
        <v>10.210000000000001</v>
      </c>
      <c r="N2159">
        <v>1.4770000000000001</v>
      </c>
      <c r="O2159">
        <v>209.40899999999999</v>
      </c>
      <c r="P2159">
        <v>106</v>
      </c>
      <c r="Q2159">
        <v>4.7E-2</v>
      </c>
      <c r="R2159">
        <v>4.3999999999999997E-2</v>
      </c>
      <c r="S2159">
        <v>239.666</v>
      </c>
      <c r="T2159">
        <v>0.13900000000000001</v>
      </c>
      <c r="U2159">
        <v>0.84899999999999998</v>
      </c>
      <c r="V2159">
        <v>189.95400000000001</v>
      </c>
      <c r="W2159">
        <v>0.23</v>
      </c>
      <c r="X2159">
        <v>0.77600000000000002</v>
      </c>
    </row>
    <row r="2160" spans="1:24" x14ac:dyDescent="0.25">
      <c r="A2160" s="3" t="s">
        <v>1085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1992.7049999999999</v>
      </c>
      <c r="L2160">
        <v>1401.88</v>
      </c>
      <c r="M2160">
        <v>10.295</v>
      </c>
      <c r="N2160">
        <v>1.4950000000000001</v>
      </c>
      <c r="O2160">
        <v>211.90100000000001</v>
      </c>
      <c r="P2160">
        <v>76</v>
      </c>
      <c r="Q2160">
        <v>4.3999999999999997E-2</v>
      </c>
      <c r="R2160">
        <v>4.2000000000000003E-2</v>
      </c>
      <c r="S2160">
        <v>237.292</v>
      </c>
      <c r="T2160">
        <v>0.14399999999999999</v>
      </c>
      <c r="U2160">
        <v>0.84499999999999997</v>
      </c>
      <c r="V2160">
        <v>189.21199999999999</v>
      </c>
      <c r="W2160">
        <v>0.23599999999999999</v>
      </c>
      <c r="X2160">
        <v>0.77100000000000002</v>
      </c>
    </row>
    <row r="2161" spans="1:24" x14ac:dyDescent="0.25">
      <c r="A2161" s="3" t="s">
        <v>1085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1993.558</v>
      </c>
      <c r="L2161">
        <v>1420.837</v>
      </c>
      <c r="M2161">
        <v>10.442</v>
      </c>
      <c r="N2161">
        <v>1.506</v>
      </c>
      <c r="O2161">
        <v>212.76300000000001</v>
      </c>
      <c r="P2161">
        <v>70</v>
      </c>
      <c r="Q2161">
        <v>4.2000000000000003E-2</v>
      </c>
      <c r="R2161">
        <v>3.6999999999999998E-2</v>
      </c>
      <c r="S2161">
        <v>244.124</v>
      </c>
      <c r="T2161">
        <v>0.15</v>
      </c>
      <c r="U2161">
        <v>0.86399999999999999</v>
      </c>
      <c r="V2161">
        <v>187.721</v>
      </c>
      <c r="W2161">
        <v>0.25</v>
      </c>
      <c r="X2161">
        <v>0.78400000000000003</v>
      </c>
    </row>
    <row r="2162" spans="1:24" x14ac:dyDescent="0.25">
      <c r="A2162" s="3" t="s">
        <v>1085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1994.537</v>
      </c>
      <c r="L2162">
        <v>1405.6110000000001</v>
      </c>
      <c r="M2162">
        <v>10.462999999999999</v>
      </c>
      <c r="N2162">
        <v>1.508</v>
      </c>
      <c r="O2162">
        <v>223.886</v>
      </c>
      <c r="P2162">
        <v>157</v>
      </c>
      <c r="Q2162">
        <v>3.9E-2</v>
      </c>
      <c r="R2162">
        <v>4.5999999999999999E-2</v>
      </c>
      <c r="S2162">
        <v>271.18099999999998</v>
      </c>
      <c r="T2162">
        <v>0.151</v>
      </c>
      <c r="U2162">
        <v>0.85299999999999998</v>
      </c>
      <c r="V2162">
        <v>195.91300000000001</v>
      </c>
      <c r="W2162">
        <v>0.25900000000000001</v>
      </c>
      <c r="X2162">
        <v>0.77500000000000002</v>
      </c>
    </row>
    <row r="2163" spans="1:24" x14ac:dyDescent="0.25">
      <c r="A2163" s="3" t="s">
        <v>1085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1995.4459999999999</v>
      </c>
      <c r="L2163">
        <v>1391.741</v>
      </c>
      <c r="M2163">
        <v>10.554</v>
      </c>
      <c r="N2163">
        <v>1.5149999999999999</v>
      </c>
      <c r="O2163">
        <v>231.25200000000001</v>
      </c>
      <c r="P2163">
        <v>139</v>
      </c>
      <c r="Q2163">
        <v>4.5999999999999999E-2</v>
      </c>
      <c r="R2163">
        <v>4.7E-2</v>
      </c>
      <c r="S2163">
        <v>277.53500000000003</v>
      </c>
      <c r="T2163">
        <v>0.156</v>
      </c>
      <c r="U2163">
        <v>0.86299999999999999</v>
      </c>
      <c r="V2163">
        <v>201.07300000000001</v>
      </c>
      <c r="W2163">
        <v>0.27</v>
      </c>
      <c r="X2163">
        <v>0.78400000000000003</v>
      </c>
    </row>
    <row r="2164" spans="1:24" x14ac:dyDescent="0.25">
      <c r="A2164" s="3" t="s">
        <v>1085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1996.4580000000001</v>
      </c>
      <c r="L2164">
        <v>1405.1880000000001</v>
      </c>
      <c r="M2164">
        <v>10.542</v>
      </c>
      <c r="N2164">
        <v>1.516</v>
      </c>
      <c r="O2164">
        <v>244.893</v>
      </c>
      <c r="P2164">
        <v>185</v>
      </c>
      <c r="Q2164">
        <v>4.2999999999999997E-2</v>
      </c>
      <c r="R2164">
        <v>0.05</v>
      </c>
      <c r="S2164">
        <v>305.56299999999999</v>
      </c>
      <c r="T2164">
        <v>0.159</v>
      </c>
      <c r="U2164">
        <v>0.876</v>
      </c>
      <c r="V2164">
        <v>216.31100000000001</v>
      </c>
      <c r="W2164">
        <v>0.28100000000000003</v>
      </c>
      <c r="X2164">
        <v>0.80100000000000005</v>
      </c>
    </row>
    <row r="2165" spans="1:24" x14ac:dyDescent="0.25">
      <c r="A2165" s="3" t="s">
        <v>1085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1997.098</v>
      </c>
      <c r="L2165">
        <v>1396.482</v>
      </c>
      <c r="M2165">
        <v>10.901999999999999</v>
      </c>
      <c r="N2165">
        <v>1.528</v>
      </c>
      <c r="O2165">
        <v>247.80500000000001</v>
      </c>
      <c r="P2165">
        <v>152</v>
      </c>
      <c r="Q2165">
        <v>4.5999999999999999E-2</v>
      </c>
      <c r="R2165">
        <v>4.2999999999999997E-2</v>
      </c>
      <c r="S2165">
        <v>293.73500000000001</v>
      </c>
      <c r="T2165">
        <v>0.16200000000000001</v>
      </c>
      <c r="U2165">
        <v>0.872</v>
      </c>
      <c r="V2165">
        <v>213.57400000000001</v>
      </c>
      <c r="W2165">
        <v>0.28699999999999998</v>
      </c>
      <c r="X2165">
        <v>0.79200000000000004</v>
      </c>
    </row>
    <row r="2166" spans="1:24" x14ac:dyDescent="0.25">
      <c r="A2166" s="3" t="s">
        <v>1085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1997.6410000000001</v>
      </c>
      <c r="L2166">
        <v>1392.7560000000001</v>
      </c>
      <c r="M2166">
        <v>11.358000000000001</v>
      </c>
      <c r="N2166">
        <v>1.5469999999999999</v>
      </c>
      <c r="O2166">
        <v>252.17099999999999</v>
      </c>
      <c r="P2166">
        <v>108</v>
      </c>
      <c r="Q2166">
        <v>4.2000000000000003E-2</v>
      </c>
      <c r="R2166">
        <v>4.9000000000000002E-2</v>
      </c>
      <c r="S2166">
        <v>284.36099999999999</v>
      </c>
      <c r="T2166">
        <v>0.16300000000000001</v>
      </c>
      <c r="U2166">
        <v>0.83799999999999997</v>
      </c>
      <c r="V2166">
        <v>217.238</v>
      </c>
      <c r="W2166">
        <v>0.29499999999999998</v>
      </c>
      <c r="X2166">
        <v>0.76100000000000001</v>
      </c>
    </row>
    <row r="2167" spans="1:24" x14ac:dyDescent="0.25">
      <c r="A2167" s="3" t="s">
        <v>1085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1998.4670000000001</v>
      </c>
      <c r="L2167">
        <v>1358.7159999999999</v>
      </c>
      <c r="M2167">
        <v>11.532999999999999</v>
      </c>
      <c r="N2167">
        <v>1.5649999999999999</v>
      </c>
      <c r="O2167">
        <v>257.16500000000002</v>
      </c>
      <c r="P2167">
        <v>103</v>
      </c>
      <c r="Q2167">
        <v>4.5999999999999999E-2</v>
      </c>
      <c r="R2167">
        <v>0.05</v>
      </c>
      <c r="S2167">
        <v>286.73200000000003</v>
      </c>
      <c r="T2167">
        <v>0.16400000000000001</v>
      </c>
      <c r="U2167">
        <v>0.85099999999999998</v>
      </c>
      <c r="V2167">
        <v>220.53399999999999</v>
      </c>
      <c r="W2167">
        <v>0.30199999999999999</v>
      </c>
      <c r="X2167">
        <v>0.77600000000000002</v>
      </c>
    </row>
    <row r="2168" spans="1:24" x14ac:dyDescent="0.25">
      <c r="A2168" s="3" t="s">
        <v>1085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1999.373</v>
      </c>
      <c r="L2168">
        <v>1389.5360000000001</v>
      </c>
      <c r="M2168">
        <v>11.627000000000001</v>
      </c>
      <c r="N2168">
        <v>1.5860000000000001</v>
      </c>
      <c r="O2168">
        <v>258.38799999999998</v>
      </c>
      <c r="P2168">
        <v>128</v>
      </c>
      <c r="Q2168">
        <v>5.1999999999999998E-2</v>
      </c>
      <c r="R2168">
        <v>4.8000000000000001E-2</v>
      </c>
      <c r="S2168">
        <v>294.15499999999997</v>
      </c>
      <c r="T2168">
        <v>0.17299999999999999</v>
      </c>
      <c r="U2168">
        <v>0.86099999999999999</v>
      </c>
      <c r="V2168">
        <v>224.63499999999999</v>
      </c>
      <c r="W2168">
        <v>0.317</v>
      </c>
      <c r="X2168">
        <v>0.78</v>
      </c>
    </row>
    <row r="2169" spans="1:24" x14ac:dyDescent="0.25">
      <c r="A2169" s="3" t="s">
        <v>1085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000.191</v>
      </c>
      <c r="L2169">
        <v>1359.6679999999999</v>
      </c>
      <c r="M2169">
        <v>11.808999999999999</v>
      </c>
      <c r="N2169">
        <v>1.61</v>
      </c>
      <c r="O2169">
        <v>262.12599999999998</v>
      </c>
      <c r="P2169">
        <v>100</v>
      </c>
      <c r="Q2169">
        <v>4.4999999999999998E-2</v>
      </c>
      <c r="R2169">
        <v>4.9000000000000002E-2</v>
      </c>
      <c r="S2169">
        <v>295.82900000000001</v>
      </c>
      <c r="T2169">
        <v>0.184</v>
      </c>
      <c r="U2169">
        <v>0.85299999999999998</v>
      </c>
      <c r="V2169">
        <v>224.98500000000001</v>
      </c>
      <c r="W2169">
        <v>0.32800000000000001</v>
      </c>
      <c r="X2169">
        <v>0.78600000000000003</v>
      </c>
    </row>
    <row r="2170" spans="1:24" x14ac:dyDescent="0.25">
      <c r="A2170" s="3" t="s">
        <v>1085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001.0170000000001</v>
      </c>
      <c r="L2170">
        <v>1339.587</v>
      </c>
      <c r="M2170">
        <v>11.983000000000001</v>
      </c>
      <c r="N2170">
        <v>1.6519999999999999</v>
      </c>
      <c r="O2170">
        <v>263.41800000000001</v>
      </c>
      <c r="P2170">
        <v>77</v>
      </c>
      <c r="Q2170">
        <v>0.06</v>
      </c>
      <c r="R2170">
        <v>5.5E-2</v>
      </c>
      <c r="S2170">
        <v>289.03399999999999</v>
      </c>
      <c r="T2170">
        <v>0.189</v>
      </c>
      <c r="U2170">
        <v>0.83699999999999997</v>
      </c>
      <c r="V2170">
        <v>227.15600000000001</v>
      </c>
      <c r="W2170">
        <v>0.33600000000000002</v>
      </c>
      <c r="X2170">
        <v>0.77800000000000002</v>
      </c>
    </row>
    <row r="2171" spans="1:24" x14ac:dyDescent="0.25">
      <c r="A2171" s="3" t="s">
        <v>1085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001.867</v>
      </c>
      <c r="L2171">
        <v>1321.9079999999999</v>
      </c>
      <c r="M2171">
        <v>12.132999999999999</v>
      </c>
      <c r="N2171">
        <v>1.669</v>
      </c>
      <c r="O2171">
        <v>271.79700000000003</v>
      </c>
      <c r="P2171">
        <v>90</v>
      </c>
      <c r="Q2171">
        <v>6.6000000000000003E-2</v>
      </c>
      <c r="R2171">
        <v>5.0999999999999997E-2</v>
      </c>
      <c r="S2171">
        <v>305.20299999999997</v>
      </c>
      <c r="T2171">
        <v>0.19900000000000001</v>
      </c>
      <c r="U2171">
        <v>0.82799999999999996</v>
      </c>
      <c r="V2171">
        <v>234.05500000000001</v>
      </c>
      <c r="W2171">
        <v>0.34399999999999997</v>
      </c>
      <c r="X2171">
        <v>0.76300000000000001</v>
      </c>
    </row>
    <row r="2172" spans="1:24" x14ac:dyDescent="0.25">
      <c r="A2172" s="3" t="s">
        <v>1085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002.825</v>
      </c>
      <c r="L2172">
        <v>1316.9190000000001</v>
      </c>
      <c r="M2172">
        <v>12.175000000000001</v>
      </c>
      <c r="N2172">
        <v>1.6879999999999999</v>
      </c>
      <c r="O2172">
        <v>280.14699999999999</v>
      </c>
      <c r="P2172">
        <v>107</v>
      </c>
      <c r="Q2172">
        <v>6.2E-2</v>
      </c>
      <c r="R2172">
        <v>5.1999999999999998E-2</v>
      </c>
      <c r="S2172">
        <v>314.67200000000003</v>
      </c>
      <c r="T2172">
        <v>0.20599999999999999</v>
      </c>
      <c r="U2172">
        <v>0.82799999999999996</v>
      </c>
      <c r="V2172">
        <v>248.64699999999999</v>
      </c>
      <c r="W2172">
        <v>0.36</v>
      </c>
      <c r="X2172">
        <v>0.77500000000000002</v>
      </c>
    </row>
    <row r="2173" spans="1:24" x14ac:dyDescent="0.25">
      <c r="A2173" s="3" t="s">
        <v>1085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003.7760000000001</v>
      </c>
      <c r="L2173">
        <v>1337.905</v>
      </c>
      <c r="M2173">
        <v>12.224</v>
      </c>
      <c r="N2173">
        <v>1.706</v>
      </c>
      <c r="O2173">
        <v>281.14999999999998</v>
      </c>
      <c r="P2173">
        <v>103</v>
      </c>
      <c r="Q2173">
        <v>6.7000000000000004E-2</v>
      </c>
      <c r="R2173">
        <v>5.6000000000000001E-2</v>
      </c>
      <c r="S2173">
        <v>312.88</v>
      </c>
      <c r="T2173">
        <v>0.218</v>
      </c>
      <c r="U2173">
        <v>0.83299999999999996</v>
      </c>
      <c r="V2173">
        <v>252.62700000000001</v>
      </c>
      <c r="W2173">
        <v>0.36199999999999999</v>
      </c>
      <c r="X2173">
        <v>0.78500000000000003</v>
      </c>
    </row>
    <row r="2174" spans="1:24" x14ac:dyDescent="0.25">
      <c r="A2174" s="3" t="s">
        <v>1085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004.66</v>
      </c>
      <c r="L2174">
        <v>1314.846</v>
      </c>
      <c r="M2174">
        <v>12.34</v>
      </c>
      <c r="N2174">
        <v>1.718</v>
      </c>
      <c r="O2174">
        <v>287.286</v>
      </c>
      <c r="P2174">
        <v>161</v>
      </c>
      <c r="Q2174">
        <v>6.4000000000000001E-2</v>
      </c>
      <c r="R2174">
        <v>5.5E-2</v>
      </c>
      <c r="S2174">
        <v>334.91699999999997</v>
      </c>
      <c r="T2174">
        <v>0.215</v>
      </c>
      <c r="U2174">
        <v>0.84499999999999997</v>
      </c>
      <c r="V2174">
        <v>263.37099999999998</v>
      </c>
      <c r="W2174">
        <v>0.374</v>
      </c>
      <c r="X2174">
        <v>0.78600000000000003</v>
      </c>
    </row>
    <row r="2175" spans="1:24" x14ac:dyDescent="0.25">
      <c r="A2175" s="3" t="s">
        <v>1085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005.5340000000001</v>
      </c>
      <c r="L2175">
        <v>1340.702</v>
      </c>
      <c r="M2175">
        <v>12.465999999999999</v>
      </c>
      <c r="N2175">
        <v>1.6990000000000001</v>
      </c>
      <c r="O2175">
        <v>291.21699999999998</v>
      </c>
      <c r="P2175">
        <v>103</v>
      </c>
      <c r="Q2175">
        <v>6.6000000000000003E-2</v>
      </c>
      <c r="R2175">
        <v>5.6000000000000001E-2</v>
      </c>
      <c r="S2175">
        <v>321.84399999999999</v>
      </c>
      <c r="T2175">
        <v>0.216</v>
      </c>
      <c r="U2175">
        <v>0.85699999999999998</v>
      </c>
      <c r="V2175">
        <v>259.572</v>
      </c>
      <c r="W2175">
        <v>0.38</v>
      </c>
      <c r="X2175">
        <v>0.78900000000000003</v>
      </c>
    </row>
    <row r="2176" spans="1:24" x14ac:dyDescent="0.25">
      <c r="A2176" s="3" t="s">
        <v>1085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006.2860000000001</v>
      </c>
      <c r="L2176">
        <v>1301.04</v>
      </c>
      <c r="M2176">
        <v>12.714</v>
      </c>
      <c r="N2176">
        <v>1.6970000000000001</v>
      </c>
      <c r="O2176">
        <v>293.98</v>
      </c>
      <c r="P2176">
        <v>104</v>
      </c>
      <c r="Q2176">
        <v>0.06</v>
      </c>
      <c r="R2176">
        <v>5.1999999999999998E-2</v>
      </c>
      <c r="S2176">
        <v>323.49299999999999</v>
      </c>
      <c r="T2176">
        <v>0.214</v>
      </c>
      <c r="U2176">
        <v>0.85499999999999998</v>
      </c>
      <c r="V2176">
        <v>261.47899999999998</v>
      </c>
      <c r="W2176">
        <v>0.38600000000000001</v>
      </c>
      <c r="X2176">
        <v>0.78700000000000003</v>
      </c>
    </row>
    <row r="2177" spans="1:24" x14ac:dyDescent="0.25">
      <c r="A2177" s="3" t="s">
        <v>1085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007.07</v>
      </c>
      <c r="L2177">
        <v>1236.307</v>
      </c>
      <c r="M2177">
        <v>12.93</v>
      </c>
      <c r="N2177">
        <v>1.7170000000000001</v>
      </c>
      <c r="O2177">
        <v>292.70600000000002</v>
      </c>
      <c r="P2177">
        <v>65</v>
      </c>
      <c r="Q2177">
        <v>5.5E-2</v>
      </c>
      <c r="R2177">
        <v>5.5E-2</v>
      </c>
      <c r="S2177">
        <v>326.428</v>
      </c>
      <c r="T2177">
        <v>0.219</v>
      </c>
      <c r="U2177">
        <v>0.84499999999999997</v>
      </c>
      <c r="V2177">
        <v>259.34899999999999</v>
      </c>
      <c r="W2177">
        <v>0.4</v>
      </c>
      <c r="X2177">
        <v>0.77600000000000002</v>
      </c>
    </row>
    <row r="2178" spans="1:24" x14ac:dyDescent="0.25">
      <c r="A2178" s="3" t="s">
        <v>1085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2007.761</v>
      </c>
      <c r="L2178">
        <v>1240.338</v>
      </c>
      <c r="M2178">
        <v>13.238</v>
      </c>
      <c r="N2178">
        <v>1.7</v>
      </c>
      <c r="O2178">
        <v>302.32400000000001</v>
      </c>
      <c r="P2178">
        <v>63</v>
      </c>
      <c r="Q2178">
        <v>5.3999999999999999E-2</v>
      </c>
      <c r="R2178">
        <v>5.0999999999999997E-2</v>
      </c>
      <c r="S2178">
        <v>340.38099999999997</v>
      </c>
      <c r="T2178">
        <v>0.222</v>
      </c>
      <c r="U2178">
        <v>0.85899999999999999</v>
      </c>
      <c r="V2178">
        <v>263.32499999999999</v>
      </c>
      <c r="W2178">
        <v>0.40899999999999997</v>
      </c>
      <c r="X2178">
        <v>0.78200000000000003</v>
      </c>
    </row>
    <row r="2179" spans="1:24" x14ac:dyDescent="0.25">
      <c r="A2179" s="3" t="s">
        <v>1085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008.365</v>
      </c>
      <c r="L2179">
        <v>1246.94</v>
      </c>
      <c r="M2179">
        <v>13.635999999999999</v>
      </c>
      <c r="N2179">
        <v>1.704</v>
      </c>
      <c r="O2179">
        <v>287.74099999999999</v>
      </c>
      <c r="P2179">
        <v>86</v>
      </c>
      <c r="Q2179">
        <v>5.6000000000000001E-2</v>
      </c>
      <c r="R2179" t="s">
        <v>7255</v>
      </c>
      <c r="S2179">
        <v>341.16699999999997</v>
      </c>
      <c r="T2179">
        <v>0.23200000000000001</v>
      </c>
      <c r="U2179">
        <v>0.86899999999999999</v>
      </c>
      <c r="V2179">
        <v>250.863</v>
      </c>
      <c r="W2179">
        <v>0.42099999999999999</v>
      </c>
      <c r="X2179">
        <v>0.81599999999999995</v>
      </c>
    </row>
    <row r="2180" spans="1:24" x14ac:dyDescent="0.25">
      <c r="A2180" s="3" t="s">
        <v>1093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981.9159999999999</v>
      </c>
      <c r="L2180" t="s">
        <v>7255</v>
      </c>
      <c r="M2180">
        <v>8.0839999999999996</v>
      </c>
      <c r="N2180">
        <v>1.2509999999999999</v>
      </c>
      <c r="O2180">
        <v>174.869</v>
      </c>
      <c r="P2180">
        <v>92</v>
      </c>
      <c r="Q2180" t="s">
        <v>7255</v>
      </c>
      <c r="R2180">
        <v>3.5999999999999997E-2</v>
      </c>
      <c r="S2180">
        <v>203.577</v>
      </c>
      <c r="T2180">
        <v>0.13100000000000001</v>
      </c>
      <c r="U2180">
        <v>0.91900000000000004</v>
      </c>
      <c r="V2180">
        <v>149.255</v>
      </c>
      <c r="W2180">
        <v>0.152</v>
      </c>
      <c r="X2180">
        <v>0.82599999999999996</v>
      </c>
    </row>
    <row r="2181" spans="1:24" x14ac:dyDescent="0.25">
      <c r="A2181" s="3" t="s">
        <v>1093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982.68</v>
      </c>
      <c r="L2181" t="s">
        <v>7255</v>
      </c>
      <c r="M2181">
        <v>8.32</v>
      </c>
      <c r="N2181">
        <v>1.2689999999999999</v>
      </c>
      <c r="O2181">
        <v>180.42400000000001</v>
      </c>
      <c r="P2181">
        <v>108</v>
      </c>
      <c r="Q2181">
        <v>4.1000000000000002E-2</v>
      </c>
      <c r="R2181">
        <v>0.04</v>
      </c>
      <c r="S2181">
        <v>215.23599999999999</v>
      </c>
      <c r="T2181">
        <v>0.13400000000000001</v>
      </c>
      <c r="U2181">
        <v>0.90100000000000002</v>
      </c>
      <c r="V2181">
        <v>157.81</v>
      </c>
      <c r="W2181">
        <v>0.157</v>
      </c>
      <c r="X2181">
        <v>0.81399999999999995</v>
      </c>
    </row>
    <row r="2182" spans="1:24" x14ac:dyDescent="0.25">
      <c r="A2182" s="3" t="s">
        <v>1093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983.288</v>
      </c>
      <c r="L2182" t="s">
        <v>7255</v>
      </c>
      <c r="M2182">
        <v>8.7119999999999997</v>
      </c>
      <c r="N2182">
        <v>1.252</v>
      </c>
      <c r="O2182">
        <v>181.02699999999999</v>
      </c>
      <c r="P2182">
        <v>72</v>
      </c>
      <c r="Q2182">
        <v>3.3000000000000002E-2</v>
      </c>
      <c r="R2182">
        <v>3.9E-2</v>
      </c>
      <c r="S2182">
        <v>207.58699999999999</v>
      </c>
      <c r="T2182">
        <v>0.13200000000000001</v>
      </c>
      <c r="U2182">
        <v>0.87</v>
      </c>
      <c r="V2182">
        <v>160.88399999999999</v>
      </c>
      <c r="W2182">
        <v>0.16200000000000001</v>
      </c>
      <c r="X2182">
        <v>0.79100000000000004</v>
      </c>
    </row>
    <row r="2183" spans="1:24" x14ac:dyDescent="0.25">
      <c r="A2183" s="3" t="s">
        <v>1093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983.903</v>
      </c>
      <c r="L2183" t="s">
        <v>7255</v>
      </c>
      <c r="M2183">
        <v>9.0969999999999995</v>
      </c>
      <c r="N2183">
        <v>1.24</v>
      </c>
      <c r="O2183">
        <v>170.68199999999999</v>
      </c>
      <c r="P2183">
        <v>67</v>
      </c>
      <c r="Q2183">
        <v>3.4000000000000002E-2</v>
      </c>
      <c r="R2183">
        <v>3.7999999999999999E-2</v>
      </c>
      <c r="S2183">
        <v>194.57599999999999</v>
      </c>
      <c r="T2183">
        <v>0.13500000000000001</v>
      </c>
      <c r="U2183">
        <v>0.78600000000000003</v>
      </c>
      <c r="V2183">
        <v>152.88</v>
      </c>
      <c r="W2183">
        <v>0.16900000000000001</v>
      </c>
      <c r="X2183">
        <v>0.73599999999999999</v>
      </c>
    </row>
    <row r="2184" spans="1:24" x14ac:dyDescent="0.25">
      <c r="A2184" s="3" t="s">
        <v>1093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984.5050000000001</v>
      </c>
      <c r="L2184" t="s">
        <v>7255</v>
      </c>
      <c r="M2184">
        <v>9.4949999999999992</v>
      </c>
      <c r="N2184">
        <v>1.248</v>
      </c>
      <c r="O2184">
        <v>171.529</v>
      </c>
      <c r="P2184">
        <v>92</v>
      </c>
      <c r="Q2184">
        <v>4.1000000000000002E-2</v>
      </c>
      <c r="R2184">
        <v>3.5999999999999997E-2</v>
      </c>
      <c r="S2184">
        <v>201.59200000000001</v>
      </c>
      <c r="T2184">
        <v>0.14000000000000001</v>
      </c>
      <c r="U2184">
        <v>0.81299999999999994</v>
      </c>
      <c r="V2184">
        <v>155.31399999999999</v>
      </c>
      <c r="W2184">
        <v>0.17499999999999999</v>
      </c>
      <c r="X2184">
        <v>0.72299999999999998</v>
      </c>
    </row>
    <row r="2185" spans="1:24" x14ac:dyDescent="0.25">
      <c r="A2185" s="3" t="s">
        <v>1093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985.174</v>
      </c>
      <c r="L2185" t="s">
        <v>7255</v>
      </c>
      <c r="M2185">
        <v>9.8260000000000005</v>
      </c>
      <c r="N2185">
        <v>1.252</v>
      </c>
      <c r="O2185">
        <v>169.11099999999999</v>
      </c>
      <c r="P2185">
        <v>67</v>
      </c>
      <c r="Q2185">
        <v>3.4000000000000002E-2</v>
      </c>
      <c r="R2185">
        <v>3.7999999999999999E-2</v>
      </c>
      <c r="S2185">
        <v>194.27699999999999</v>
      </c>
      <c r="T2185">
        <v>0.14499999999999999</v>
      </c>
      <c r="U2185">
        <v>0.82299999999999995</v>
      </c>
      <c r="V2185">
        <v>150.333</v>
      </c>
      <c r="W2185">
        <v>0.182</v>
      </c>
      <c r="X2185">
        <v>0.72</v>
      </c>
    </row>
    <row r="2186" spans="1:24" x14ac:dyDescent="0.25">
      <c r="A2186" s="3" t="s">
        <v>1093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986.027</v>
      </c>
      <c r="L2186" t="s">
        <v>7255</v>
      </c>
      <c r="M2186">
        <v>9.9730000000000008</v>
      </c>
      <c r="N2186">
        <v>1.27</v>
      </c>
      <c r="O2186">
        <v>171.64</v>
      </c>
      <c r="P2186">
        <v>74</v>
      </c>
      <c r="Q2186">
        <v>2.8000000000000001E-2</v>
      </c>
      <c r="R2186">
        <v>4.1000000000000002E-2</v>
      </c>
      <c r="S2186">
        <v>197.589</v>
      </c>
      <c r="T2186">
        <v>0.14699999999999999</v>
      </c>
      <c r="U2186">
        <v>0.82699999999999996</v>
      </c>
      <c r="V2186">
        <v>151.50200000000001</v>
      </c>
      <c r="W2186">
        <v>0.185</v>
      </c>
      <c r="X2186">
        <v>0.72099999999999997</v>
      </c>
    </row>
    <row r="2187" spans="1:24" x14ac:dyDescent="0.25">
      <c r="A2187" s="3" t="s">
        <v>1093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987.068</v>
      </c>
      <c r="L2187" t="s">
        <v>7255</v>
      </c>
      <c r="M2187">
        <v>9.9320000000000004</v>
      </c>
      <c r="N2187">
        <v>1.298</v>
      </c>
      <c r="O2187">
        <v>174.93100000000001</v>
      </c>
      <c r="P2187">
        <v>109</v>
      </c>
      <c r="Q2187">
        <v>3.3000000000000002E-2</v>
      </c>
      <c r="R2187">
        <v>4.4999999999999998E-2</v>
      </c>
      <c r="S2187">
        <v>204.09899999999999</v>
      </c>
      <c r="T2187">
        <v>0.151</v>
      </c>
      <c r="U2187">
        <v>0.83399999999999996</v>
      </c>
      <c r="V2187">
        <v>155.178</v>
      </c>
      <c r="W2187">
        <v>0.189</v>
      </c>
      <c r="X2187">
        <v>0.71699999999999997</v>
      </c>
    </row>
    <row r="2188" spans="1:24" x14ac:dyDescent="0.25">
      <c r="A2188" s="3" t="s">
        <v>1093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988.1510000000001</v>
      </c>
      <c r="L2188" t="s">
        <v>7255</v>
      </c>
      <c r="M2188">
        <v>9.8490000000000002</v>
      </c>
      <c r="N2188">
        <v>1.3280000000000001</v>
      </c>
      <c r="O2188">
        <v>181.404</v>
      </c>
      <c r="P2188">
        <v>110</v>
      </c>
      <c r="Q2188">
        <v>3.5000000000000003E-2</v>
      </c>
      <c r="R2188">
        <v>4.4999999999999998E-2</v>
      </c>
      <c r="S2188">
        <v>210.25</v>
      </c>
      <c r="T2188">
        <v>0.152</v>
      </c>
      <c r="U2188">
        <v>0.85099999999999998</v>
      </c>
      <c r="V2188">
        <v>160.86799999999999</v>
      </c>
      <c r="W2188">
        <v>0.19600000000000001</v>
      </c>
      <c r="X2188">
        <v>0.74</v>
      </c>
    </row>
    <row r="2189" spans="1:24" x14ac:dyDescent="0.25">
      <c r="A2189" s="3" t="s">
        <v>1093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989.1780000000001</v>
      </c>
      <c r="L2189">
        <v>1328.992</v>
      </c>
      <c r="M2189">
        <v>9.8219999999999992</v>
      </c>
      <c r="N2189">
        <v>1.379</v>
      </c>
      <c r="O2189">
        <v>188.02699999999999</v>
      </c>
      <c r="P2189">
        <v>213</v>
      </c>
      <c r="Q2189">
        <v>3.3000000000000002E-2</v>
      </c>
      <c r="R2189">
        <v>4.2000000000000003E-2</v>
      </c>
      <c r="S2189">
        <v>241.09800000000001</v>
      </c>
      <c r="T2189">
        <v>0.151</v>
      </c>
      <c r="U2189">
        <v>0.85799999999999998</v>
      </c>
      <c r="V2189">
        <v>170.76599999999999</v>
      </c>
      <c r="W2189">
        <v>0.20300000000000001</v>
      </c>
      <c r="X2189">
        <v>0.755</v>
      </c>
    </row>
    <row r="2190" spans="1:24" x14ac:dyDescent="0.25">
      <c r="A2190" s="3" t="s">
        <v>1093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1990.24</v>
      </c>
      <c r="L2190">
        <v>1341.374</v>
      </c>
      <c r="M2190">
        <v>9.76</v>
      </c>
      <c r="N2190">
        <v>1.4139999999999999</v>
      </c>
      <c r="O2190">
        <v>201.02099999999999</v>
      </c>
      <c r="P2190">
        <v>181</v>
      </c>
      <c r="Q2190">
        <v>3.6999999999999998E-2</v>
      </c>
      <c r="R2190">
        <v>0.04</v>
      </c>
      <c r="S2190">
        <v>242.88800000000001</v>
      </c>
      <c r="T2190">
        <v>0.155</v>
      </c>
      <c r="U2190">
        <v>0.87</v>
      </c>
      <c r="V2190">
        <v>184.80799999999999</v>
      </c>
      <c r="W2190">
        <v>0.21199999999999999</v>
      </c>
      <c r="X2190">
        <v>0.77100000000000002</v>
      </c>
    </row>
    <row r="2191" spans="1:24" x14ac:dyDescent="0.25">
      <c r="A2191" s="3" t="s">
        <v>1093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1991.1120000000001</v>
      </c>
      <c r="L2191">
        <v>1323.9860000000001</v>
      </c>
      <c r="M2191">
        <v>9.8879999999999999</v>
      </c>
      <c r="N2191">
        <v>1.413</v>
      </c>
      <c r="O2191">
        <v>206.369</v>
      </c>
      <c r="P2191">
        <v>138</v>
      </c>
      <c r="Q2191">
        <v>3.5999999999999997E-2</v>
      </c>
      <c r="R2191">
        <v>4.2000000000000003E-2</v>
      </c>
      <c r="S2191">
        <v>235.976</v>
      </c>
      <c r="T2191">
        <v>0.161</v>
      </c>
      <c r="U2191">
        <v>0.86799999999999999</v>
      </c>
      <c r="V2191">
        <v>187.90199999999999</v>
      </c>
      <c r="W2191">
        <v>0.221</v>
      </c>
      <c r="X2191">
        <v>0.79</v>
      </c>
    </row>
    <row r="2192" spans="1:24" x14ac:dyDescent="0.25">
      <c r="A2192" s="3" t="s">
        <v>1093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1992.1030000000001</v>
      </c>
      <c r="L2192">
        <v>1335.7280000000001</v>
      </c>
      <c r="M2192">
        <v>9.8970000000000002</v>
      </c>
      <c r="N2192">
        <v>1.41</v>
      </c>
      <c r="O2192">
        <v>214.04300000000001</v>
      </c>
      <c r="P2192">
        <v>142</v>
      </c>
      <c r="Q2192">
        <v>3.9E-2</v>
      </c>
      <c r="R2192">
        <v>3.9E-2</v>
      </c>
      <c r="S2192">
        <v>242.03200000000001</v>
      </c>
      <c r="T2192">
        <v>0.16400000000000001</v>
      </c>
      <c r="U2192">
        <v>0.875</v>
      </c>
      <c r="V2192">
        <v>194.3</v>
      </c>
      <c r="W2192">
        <v>0.22900000000000001</v>
      </c>
      <c r="X2192">
        <v>0.78800000000000003</v>
      </c>
    </row>
    <row r="2193" spans="1:24" x14ac:dyDescent="0.25">
      <c r="A2193" s="3" t="s">
        <v>1093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1993.1189999999999</v>
      </c>
      <c r="L2193">
        <v>1352.9010000000001</v>
      </c>
      <c r="M2193">
        <v>9.8810000000000002</v>
      </c>
      <c r="N2193">
        <v>1.415</v>
      </c>
      <c r="O2193">
        <v>216.959</v>
      </c>
      <c r="P2193">
        <v>193</v>
      </c>
      <c r="Q2193">
        <v>3.7999999999999999E-2</v>
      </c>
      <c r="R2193">
        <v>3.9E-2</v>
      </c>
      <c r="S2193">
        <v>250.36099999999999</v>
      </c>
      <c r="T2193">
        <v>0.16800000000000001</v>
      </c>
      <c r="U2193">
        <v>0.872</v>
      </c>
      <c r="V2193">
        <v>197.536</v>
      </c>
      <c r="W2193">
        <v>0.24099999999999999</v>
      </c>
      <c r="X2193">
        <v>0.79500000000000004</v>
      </c>
    </row>
    <row r="2194" spans="1:24" x14ac:dyDescent="0.25">
      <c r="A2194" s="3" t="s">
        <v>1093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1994.0350000000001</v>
      </c>
      <c r="L2194">
        <v>1362.7670000000001</v>
      </c>
      <c r="M2194">
        <v>9.9649999999999999</v>
      </c>
      <c r="N2194">
        <v>1.4279999999999999</v>
      </c>
      <c r="O2194">
        <v>218.61699999999999</v>
      </c>
      <c r="P2194">
        <v>189</v>
      </c>
      <c r="Q2194">
        <v>4.3999999999999997E-2</v>
      </c>
      <c r="R2194">
        <v>4.1000000000000002E-2</v>
      </c>
      <c r="S2194">
        <v>259.72500000000002</v>
      </c>
      <c r="T2194">
        <v>0.17399999999999999</v>
      </c>
      <c r="U2194">
        <v>0.877</v>
      </c>
      <c r="V2194">
        <v>195.13499999999999</v>
      </c>
      <c r="W2194">
        <v>0.25900000000000001</v>
      </c>
      <c r="X2194">
        <v>0.80400000000000005</v>
      </c>
    </row>
    <row r="2195" spans="1:24" x14ac:dyDescent="0.25">
      <c r="A2195" s="3" t="s">
        <v>1093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1994.979</v>
      </c>
      <c r="L2195">
        <v>1348.07</v>
      </c>
      <c r="M2195">
        <v>10.021000000000001</v>
      </c>
      <c r="N2195">
        <v>1.4530000000000001</v>
      </c>
      <c r="O2195">
        <v>226.13800000000001</v>
      </c>
      <c r="P2195">
        <v>187</v>
      </c>
      <c r="Q2195">
        <v>3.7999999999999999E-2</v>
      </c>
      <c r="R2195">
        <v>4.2000000000000003E-2</v>
      </c>
      <c r="S2195">
        <v>272.26799999999997</v>
      </c>
      <c r="T2195">
        <v>0.17899999999999999</v>
      </c>
      <c r="U2195">
        <v>0.878</v>
      </c>
      <c r="V2195">
        <v>203.42500000000001</v>
      </c>
      <c r="W2195">
        <v>0.26700000000000002</v>
      </c>
      <c r="X2195">
        <v>0.80700000000000005</v>
      </c>
    </row>
    <row r="2196" spans="1:24" x14ac:dyDescent="0.25">
      <c r="A2196" s="3" t="s">
        <v>1093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1995.932</v>
      </c>
      <c r="L2196">
        <v>1342.9559999999999</v>
      </c>
      <c r="M2196">
        <v>10.068</v>
      </c>
      <c r="N2196">
        <v>1.446</v>
      </c>
      <c r="O2196">
        <v>236.12</v>
      </c>
      <c r="P2196">
        <v>222</v>
      </c>
      <c r="Q2196">
        <v>3.9E-2</v>
      </c>
      <c r="R2196">
        <v>4.1000000000000002E-2</v>
      </c>
      <c r="S2196">
        <v>290.702</v>
      </c>
      <c r="T2196">
        <v>0.183</v>
      </c>
      <c r="U2196">
        <v>0.88100000000000001</v>
      </c>
      <c r="V2196">
        <v>214.041</v>
      </c>
      <c r="W2196">
        <v>0.27400000000000002</v>
      </c>
      <c r="X2196">
        <v>0.81200000000000006</v>
      </c>
    </row>
    <row r="2197" spans="1:24" x14ac:dyDescent="0.25">
      <c r="A2197" s="3" t="s">
        <v>1093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1996.982</v>
      </c>
      <c r="L2197">
        <v>1360.367</v>
      </c>
      <c r="M2197">
        <v>10.018000000000001</v>
      </c>
      <c r="N2197">
        <v>1.4590000000000001</v>
      </c>
      <c r="O2197">
        <v>252.50200000000001</v>
      </c>
      <c r="P2197">
        <v>229</v>
      </c>
      <c r="Q2197">
        <v>4.1000000000000002E-2</v>
      </c>
      <c r="R2197">
        <v>0.04</v>
      </c>
      <c r="S2197">
        <v>313.19400000000002</v>
      </c>
      <c r="T2197">
        <v>0.19</v>
      </c>
      <c r="U2197">
        <v>0.89100000000000001</v>
      </c>
      <c r="V2197">
        <v>228.286</v>
      </c>
      <c r="W2197">
        <v>0.28499999999999998</v>
      </c>
      <c r="X2197">
        <v>0.83</v>
      </c>
    </row>
    <row r="2198" spans="1:24" x14ac:dyDescent="0.25">
      <c r="A2198" s="3" t="s">
        <v>1093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1997.636</v>
      </c>
      <c r="L2198">
        <v>1347.0809999999999</v>
      </c>
      <c r="M2198">
        <v>10.364000000000001</v>
      </c>
      <c r="N2198">
        <v>1.482</v>
      </c>
      <c r="O2198">
        <v>253.69200000000001</v>
      </c>
      <c r="P2198">
        <v>198</v>
      </c>
      <c r="Q2198">
        <v>3.9E-2</v>
      </c>
      <c r="R2198">
        <v>3.6999999999999998E-2</v>
      </c>
      <c r="S2198">
        <v>296.673</v>
      </c>
      <c r="T2198">
        <v>0.19400000000000001</v>
      </c>
      <c r="U2198">
        <v>0.89100000000000001</v>
      </c>
      <c r="V2198">
        <v>225.011</v>
      </c>
      <c r="W2198">
        <v>0.29399999999999998</v>
      </c>
      <c r="X2198">
        <v>0.82599999999999996</v>
      </c>
    </row>
    <row r="2199" spans="1:24" x14ac:dyDescent="0.25">
      <c r="A2199" s="3" t="s">
        <v>1093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1998.3440000000001</v>
      </c>
      <c r="L2199">
        <v>1315.6780000000001</v>
      </c>
      <c r="M2199">
        <v>10.656000000000001</v>
      </c>
      <c r="N2199">
        <v>1.5009999999999999</v>
      </c>
      <c r="O2199">
        <v>258.517</v>
      </c>
      <c r="P2199">
        <v>205</v>
      </c>
      <c r="Q2199">
        <v>3.7999999999999999E-2</v>
      </c>
      <c r="R2199">
        <v>4.2000000000000003E-2</v>
      </c>
      <c r="S2199">
        <v>296.26499999999999</v>
      </c>
      <c r="T2199">
        <v>0.19600000000000001</v>
      </c>
      <c r="U2199">
        <v>0.85899999999999999</v>
      </c>
      <c r="V2199">
        <v>232.227</v>
      </c>
      <c r="W2199">
        <v>0.30299999999999999</v>
      </c>
      <c r="X2199">
        <v>0.79300000000000004</v>
      </c>
    </row>
    <row r="2200" spans="1:24" x14ac:dyDescent="0.25">
      <c r="A2200" s="3" t="s">
        <v>1093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1999.079</v>
      </c>
      <c r="L2200">
        <v>1308.605</v>
      </c>
      <c r="M2200">
        <v>10.920999999999999</v>
      </c>
      <c r="N2200">
        <v>1.532</v>
      </c>
      <c r="O2200">
        <v>263.72199999999998</v>
      </c>
      <c r="P2200">
        <v>185</v>
      </c>
      <c r="Q2200">
        <v>0.04</v>
      </c>
      <c r="R2200">
        <v>4.1000000000000002E-2</v>
      </c>
      <c r="S2200">
        <v>299.89499999999998</v>
      </c>
      <c r="T2200">
        <v>0.19800000000000001</v>
      </c>
      <c r="U2200">
        <v>0.86799999999999999</v>
      </c>
      <c r="V2200">
        <v>230.08</v>
      </c>
      <c r="W2200">
        <v>0.313</v>
      </c>
      <c r="X2200">
        <v>0.80500000000000005</v>
      </c>
    </row>
    <row r="2201" spans="1:24" x14ac:dyDescent="0.25">
      <c r="A2201" s="3" t="s">
        <v>1093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1999.8710000000001</v>
      </c>
      <c r="L2201">
        <v>1293.671</v>
      </c>
      <c r="M2201">
        <v>11.129</v>
      </c>
      <c r="N2201">
        <v>1.5549999999999999</v>
      </c>
      <c r="O2201">
        <v>265.76600000000002</v>
      </c>
      <c r="P2201">
        <v>200</v>
      </c>
      <c r="Q2201">
        <v>4.1000000000000002E-2</v>
      </c>
      <c r="R2201">
        <v>0.04</v>
      </c>
      <c r="S2201">
        <v>305.38</v>
      </c>
      <c r="T2201">
        <v>0.2</v>
      </c>
      <c r="U2201">
        <v>0.879</v>
      </c>
      <c r="V2201">
        <v>235.809</v>
      </c>
      <c r="W2201">
        <v>0.318</v>
      </c>
      <c r="X2201">
        <v>0.80900000000000005</v>
      </c>
    </row>
    <row r="2202" spans="1:24" x14ac:dyDescent="0.25">
      <c r="A2202" s="3" t="s">
        <v>1093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000.66</v>
      </c>
      <c r="L2202">
        <v>1277.836</v>
      </c>
      <c r="M2202">
        <v>11.34</v>
      </c>
      <c r="N2202">
        <v>1.5660000000000001</v>
      </c>
      <c r="O2202">
        <v>270.58499999999998</v>
      </c>
      <c r="P2202">
        <v>200</v>
      </c>
      <c r="Q2202">
        <v>0.04</v>
      </c>
      <c r="R2202">
        <v>0.04</v>
      </c>
      <c r="S2202">
        <v>313.39</v>
      </c>
      <c r="T2202">
        <v>0.20699999999999999</v>
      </c>
      <c r="U2202">
        <v>0.875</v>
      </c>
      <c r="V2202">
        <v>235.51599999999999</v>
      </c>
      <c r="W2202">
        <v>0.32700000000000001</v>
      </c>
      <c r="X2202">
        <v>0.81100000000000005</v>
      </c>
    </row>
    <row r="2203" spans="1:24" x14ac:dyDescent="0.25">
      <c r="A2203" s="3" t="s">
        <v>1093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001.527</v>
      </c>
      <c r="L2203">
        <v>1254.1030000000001</v>
      </c>
      <c r="M2203">
        <v>11.473000000000001</v>
      </c>
      <c r="N2203">
        <v>1.5840000000000001</v>
      </c>
      <c r="O2203">
        <v>274.52</v>
      </c>
      <c r="P2203">
        <v>186</v>
      </c>
      <c r="Q2203">
        <v>4.3999999999999997E-2</v>
      </c>
      <c r="R2203">
        <v>4.1000000000000002E-2</v>
      </c>
      <c r="S2203">
        <v>311.07799999999997</v>
      </c>
      <c r="T2203">
        <v>0.21</v>
      </c>
      <c r="U2203">
        <v>0.87</v>
      </c>
      <c r="V2203">
        <v>240.50399999999999</v>
      </c>
      <c r="W2203">
        <v>0.33300000000000002</v>
      </c>
      <c r="X2203">
        <v>0.80600000000000005</v>
      </c>
    </row>
    <row r="2204" spans="1:24" x14ac:dyDescent="0.25">
      <c r="A2204" s="3" t="s">
        <v>1093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002.4449999999999</v>
      </c>
      <c r="L2204">
        <v>1256.848</v>
      </c>
      <c r="M2204">
        <v>11.555</v>
      </c>
      <c r="N2204">
        <v>1.621</v>
      </c>
      <c r="O2204">
        <v>284.33300000000003</v>
      </c>
      <c r="P2204">
        <v>195</v>
      </c>
      <c r="Q2204">
        <v>4.9000000000000002E-2</v>
      </c>
      <c r="R2204">
        <v>4.2000000000000003E-2</v>
      </c>
      <c r="S2204">
        <v>322.53199999999998</v>
      </c>
      <c r="T2204">
        <v>0.216</v>
      </c>
      <c r="U2204">
        <v>0.86899999999999999</v>
      </c>
      <c r="V2204">
        <v>251.94200000000001</v>
      </c>
      <c r="W2204">
        <v>0.34</v>
      </c>
      <c r="X2204">
        <v>0.81</v>
      </c>
    </row>
    <row r="2205" spans="1:24" x14ac:dyDescent="0.25">
      <c r="A2205" s="3" t="s">
        <v>1093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003.421</v>
      </c>
      <c r="L2205">
        <v>1263.5329999999999</v>
      </c>
      <c r="M2205">
        <v>11.579000000000001</v>
      </c>
      <c r="N2205">
        <v>1.6339999999999999</v>
      </c>
      <c r="O2205">
        <v>289.77</v>
      </c>
      <c r="P2205">
        <v>187</v>
      </c>
      <c r="Q2205">
        <v>0.05</v>
      </c>
      <c r="R2205">
        <v>4.1000000000000002E-2</v>
      </c>
      <c r="S2205">
        <v>332.529</v>
      </c>
      <c r="T2205">
        <v>0.218</v>
      </c>
      <c r="U2205">
        <v>0.86599999999999999</v>
      </c>
      <c r="V2205">
        <v>258.24400000000003</v>
      </c>
      <c r="W2205">
        <v>0.34699999999999998</v>
      </c>
      <c r="X2205">
        <v>0.80800000000000005</v>
      </c>
    </row>
    <row r="2206" spans="1:24" x14ac:dyDescent="0.25">
      <c r="A2206" s="3" t="s">
        <v>1093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004.462</v>
      </c>
      <c r="L2206">
        <v>1259.577</v>
      </c>
      <c r="M2206">
        <v>11.538</v>
      </c>
      <c r="N2206">
        <v>1.619</v>
      </c>
      <c r="O2206">
        <v>294.09100000000001</v>
      </c>
      <c r="P2206">
        <v>188</v>
      </c>
      <c r="Q2206">
        <v>5.2999999999999999E-2</v>
      </c>
      <c r="R2206">
        <v>4.2000000000000003E-2</v>
      </c>
      <c r="S2206">
        <v>336.24599999999998</v>
      </c>
      <c r="T2206">
        <v>0.222</v>
      </c>
      <c r="U2206">
        <v>0.86899999999999999</v>
      </c>
      <c r="V2206">
        <v>263.738</v>
      </c>
      <c r="W2206">
        <v>0.35599999999999998</v>
      </c>
      <c r="X2206">
        <v>0.81100000000000005</v>
      </c>
    </row>
    <row r="2207" spans="1:24" x14ac:dyDescent="0.25">
      <c r="A2207" s="3" t="s">
        <v>1093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005.39</v>
      </c>
      <c r="L2207">
        <v>1257.0730000000001</v>
      </c>
      <c r="M2207">
        <v>11.61</v>
      </c>
      <c r="N2207">
        <v>1.6539999999999999</v>
      </c>
      <c r="O2207">
        <v>297.33100000000002</v>
      </c>
      <c r="P2207">
        <v>202</v>
      </c>
      <c r="Q2207">
        <v>4.8000000000000001E-2</v>
      </c>
      <c r="R2207">
        <v>4.3999999999999997E-2</v>
      </c>
      <c r="S2207">
        <v>350.56200000000001</v>
      </c>
      <c r="T2207">
        <v>0.224</v>
      </c>
      <c r="U2207">
        <v>0.86799999999999999</v>
      </c>
      <c r="V2207">
        <v>267.61399999999998</v>
      </c>
      <c r="W2207">
        <v>0.36199999999999999</v>
      </c>
      <c r="X2207">
        <v>0.81200000000000006</v>
      </c>
    </row>
    <row r="2208" spans="1:24" x14ac:dyDescent="0.25">
      <c r="A2208" s="3" t="s">
        <v>1093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006.2260000000001</v>
      </c>
      <c r="L2208">
        <v>1238.1790000000001</v>
      </c>
      <c r="M2208">
        <v>11.773999999999999</v>
      </c>
      <c r="N2208">
        <v>1.657</v>
      </c>
      <c r="O2208">
        <v>299.64400000000001</v>
      </c>
      <c r="P2208">
        <v>194</v>
      </c>
      <c r="Q2208">
        <v>4.8000000000000001E-2</v>
      </c>
      <c r="R2208">
        <v>4.1000000000000002E-2</v>
      </c>
      <c r="S2208">
        <v>344.76</v>
      </c>
      <c r="T2208">
        <v>0.22500000000000001</v>
      </c>
      <c r="U2208">
        <v>0.873</v>
      </c>
      <c r="V2208">
        <v>270.16399999999999</v>
      </c>
      <c r="W2208">
        <v>0.36899999999999999</v>
      </c>
      <c r="X2208">
        <v>0.82099999999999995</v>
      </c>
    </row>
    <row r="2209" spans="1:24" x14ac:dyDescent="0.25">
      <c r="A2209" s="3" t="s">
        <v>1093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007.1030000000001</v>
      </c>
      <c r="L2209">
        <v>1214.0160000000001</v>
      </c>
      <c r="M2209">
        <v>11.897</v>
      </c>
      <c r="N2209">
        <v>1.641</v>
      </c>
      <c r="O2209">
        <v>298.83</v>
      </c>
      <c r="P2209">
        <v>155</v>
      </c>
      <c r="Q2209">
        <v>3.9E-2</v>
      </c>
      <c r="R2209">
        <v>4.4999999999999998E-2</v>
      </c>
      <c r="S2209">
        <v>333.822</v>
      </c>
      <c r="T2209">
        <v>0.22700000000000001</v>
      </c>
      <c r="U2209">
        <v>0.874</v>
      </c>
      <c r="V2209">
        <v>268.85199999999998</v>
      </c>
      <c r="W2209">
        <v>0.378</v>
      </c>
      <c r="X2209">
        <v>0.82399999999999995</v>
      </c>
    </row>
    <row r="2210" spans="1:24" x14ac:dyDescent="0.25">
      <c r="A2210" s="3" t="s">
        <v>1093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007.8579999999999</v>
      </c>
      <c r="L2210">
        <v>1147.768</v>
      </c>
      <c r="M2210">
        <v>12.141999999999999</v>
      </c>
      <c r="N2210">
        <v>1.6319999999999999</v>
      </c>
      <c r="O2210">
        <v>299.80799999999999</v>
      </c>
      <c r="P2210">
        <v>149</v>
      </c>
      <c r="Q2210">
        <v>4.5999999999999999E-2</v>
      </c>
      <c r="R2210">
        <v>4.1000000000000002E-2</v>
      </c>
      <c r="S2210">
        <v>337.97300000000001</v>
      </c>
      <c r="T2210">
        <v>0.22700000000000001</v>
      </c>
      <c r="U2210">
        <v>0.86099999999999999</v>
      </c>
      <c r="V2210">
        <v>273.88499999999999</v>
      </c>
      <c r="W2210">
        <v>0.38500000000000001</v>
      </c>
      <c r="X2210">
        <v>0.80800000000000005</v>
      </c>
    </row>
    <row r="2211" spans="1:24" x14ac:dyDescent="0.25">
      <c r="A2211" s="3" t="s">
        <v>1093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2008.749</v>
      </c>
      <c r="L2211">
        <v>1140.9570000000001</v>
      </c>
      <c r="M2211">
        <v>12.250999999999999</v>
      </c>
      <c r="N2211">
        <v>1.6279999999999999</v>
      </c>
      <c r="O2211">
        <v>310.36399999999998</v>
      </c>
      <c r="P2211">
        <v>149</v>
      </c>
      <c r="Q2211">
        <v>4.4999999999999998E-2</v>
      </c>
      <c r="R2211">
        <v>4.2000000000000003E-2</v>
      </c>
      <c r="S2211">
        <v>356.31900000000002</v>
      </c>
      <c r="T2211">
        <v>0.23</v>
      </c>
      <c r="U2211">
        <v>0.873</v>
      </c>
      <c r="V2211">
        <v>279.82400000000001</v>
      </c>
      <c r="W2211">
        <v>0.39700000000000002</v>
      </c>
      <c r="X2211">
        <v>0.81499999999999995</v>
      </c>
    </row>
    <row r="2212" spans="1:24" x14ac:dyDescent="0.25">
      <c r="A2212" s="3" t="s">
        <v>1093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009.2909999999999</v>
      </c>
      <c r="L2212">
        <v>1162.5</v>
      </c>
      <c r="M2212">
        <v>12.709</v>
      </c>
      <c r="N2212">
        <v>1.6040000000000001</v>
      </c>
      <c r="O2212">
        <v>296.02100000000002</v>
      </c>
      <c r="P2212">
        <v>179</v>
      </c>
      <c r="Q2212">
        <v>4.3999999999999997E-2</v>
      </c>
      <c r="R2212" t="s">
        <v>7255</v>
      </c>
      <c r="S2212">
        <v>359.822</v>
      </c>
      <c r="T2212">
        <v>0.23400000000000001</v>
      </c>
      <c r="U2212">
        <v>0.88300000000000001</v>
      </c>
      <c r="V2212">
        <v>266.96499999999997</v>
      </c>
      <c r="W2212">
        <v>0.41</v>
      </c>
      <c r="X2212">
        <v>0.83199999999999996</v>
      </c>
    </row>
    <row r="2213" spans="1:24" x14ac:dyDescent="0.25">
      <c r="A2213" s="3" t="s">
        <v>1105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982.0889999999999</v>
      </c>
      <c r="L2213" t="s">
        <v>7255</v>
      </c>
      <c r="M2213">
        <v>7.9109999999999996</v>
      </c>
      <c r="N2213">
        <v>1.2470000000000001</v>
      </c>
      <c r="O2213">
        <v>174.511</v>
      </c>
      <c r="P2213">
        <v>123</v>
      </c>
      <c r="Q2213" t="s">
        <v>7255</v>
      </c>
      <c r="R2213">
        <v>4.4999999999999998E-2</v>
      </c>
      <c r="S2213">
        <v>204.82400000000001</v>
      </c>
      <c r="T2213">
        <v>0.22500000000000001</v>
      </c>
      <c r="U2213">
        <v>0.90200000000000002</v>
      </c>
      <c r="V2213">
        <v>154.96</v>
      </c>
      <c r="W2213">
        <v>0.21</v>
      </c>
      <c r="X2213">
        <v>0.84899999999999998</v>
      </c>
    </row>
    <row r="2214" spans="1:24" x14ac:dyDescent="0.25">
      <c r="A2214" s="3" t="s">
        <v>1105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982.8230000000001</v>
      </c>
      <c r="L2214" t="s">
        <v>7255</v>
      </c>
      <c r="M2214">
        <v>8.1769999999999996</v>
      </c>
      <c r="N2214">
        <v>1.3029999999999999</v>
      </c>
      <c r="O2214">
        <v>180.58799999999999</v>
      </c>
      <c r="P2214">
        <v>120</v>
      </c>
      <c r="Q2214">
        <v>5.1999999999999998E-2</v>
      </c>
      <c r="R2214">
        <v>4.3999999999999997E-2</v>
      </c>
      <c r="S2214">
        <v>213.35300000000001</v>
      </c>
      <c r="T2214">
        <v>0.22700000000000001</v>
      </c>
      <c r="U2214">
        <v>0.89200000000000002</v>
      </c>
      <c r="V2214">
        <v>163.54499999999999</v>
      </c>
      <c r="W2214">
        <v>0.21299999999999999</v>
      </c>
      <c r="X2214">
        <v>0.84199999999999997</v>
      </c>
    </row>
    <row r="2215" spans="1:24" x14ac:dyDescent="0.25">
      <c r="A2215" s="3" t="s">
        <v>1105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983.5350000000001</v>
      </c>
      <c r="L2215" t="s">
        <v>7255</v>
      </c>
      <c r="M2215">
        <v>8.4649999999999999</v>
      </c>
      <c r="N2215">
        <v>1.268</v>
      </c>
      <c r="O2215">
        <v>184.22800000000001</v>
      </c>
      <c r="P2215">
        <v>124</v>
      </c>
      <c r="Q2215">
        <v>4.3999999999999997E-2</v>
      </c>
      <c r="R2215">
        <v>0.05</v>
      </c>
      <c r="S2215">
        <v>212.304</v>
      </c>
      <c r="T2215">
        <v>0.23499999999999999</v>
      </c>
      <c r="U2215">
        <v>0.86</v>
      </c>
      <c r="V2215">
        <v>167.40700000000001</v>
      </c>
      <c r="W2215">
        <v>0.218</v>
      </c>
      <c r="X2215">
        <v>0.82399999999999995</v>
      </c>
    </row>
    <row r="2216" spans="1:24" x14ac:dyDescent="0.25">
      <c r="A2216" s="3" t="s">
        <v>1105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984.201</v>
      </c>
      <c r="L2216" t="s">
        <v>7255</v>
      </c>
      <c r="M2216">
        <v>8.7989999999999995</v>
      </c>
      <c r="N2216">
        <v>1.244</v>
      </c>
      <c r="O2216">
        <v>173.28200000000001</v>
      </c>
      <c r="P2216">
        <v>114</v>
      </c>
      <c r="Q2216">
        <v>4.2999999999999997E-2</v>
      </c>
      <c r="R2216">
        <v>4.7E-2</v>
      </c>
      <c r="S2216">
        <v>198.31200000000001</v>
      </c>
      <c r="T2216">
        <v>0.23599999999999999</v>
      </c>
      <c r="U2216">
        <v>0.78700000000000003</v>
      </c>
      <c r="V2216">
        <v>157.74799999999999</v>
      </c>
      <c r="W2216">
        <v>0.22</v>
      </c>
      <c r="X2216">
        <v>0.78300000000000003</v>
      </c>
    </row>
    <row r="2217" spans="1:24" x14ac:dyDescent="0.25">
      <c r="A2217" s="3" t="s">
        <v>1105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984.855</v>
      </c>
      <c r="L2217" t="s">
        <v>7255</v>
      </c>
      <c r="M2217">
        <v>9.1449999999999996</v>
      </c>
      <c r="N2217">
        <v>1.2470000000000001</v>
      </c>
      <c r="O2217">
        <v>173.18199999999999</v>
      </c>
      <c r="P2217">
        <v>118</v>
      </c>
      <c r="Q2217">
        <v>4.8000000000000001E-2</v>
      </c>
      <c r="R2217">
        <v>5.2999999999999999E-2</v>
      </c>
      <c r="S2217">
        <v>202.59800000000001</v>
      </c>
      <c r="T2217">
        <v>0.24099999999999999</v>
      </c>
      <c r="U2217">
        <v>0.80500000000000005</v>
      </c>
      <c r="V2217">
        <v>159.31200000000001</v>
      </c>
      <c r="W2217">
        <v>0.23100000000000001</v>
      </c>
      <c r="X2217">
        <v>0.76500000000000001</v>
      </c>
    </row>
    <row r="2218" spans="1:24" x14ac:dyDescent="0.25">
      <c r="A2218" s="3" t="s">
        <v>1105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985.4880000000001</v>
      </c>
      <c r="L2218" t="s">
        <v>7255</v>
      </c>
      <c r="M2218">
        <v>9.5120000000000005</v>
      </c>
      <c r="N2218">
        <v>1.264</v>
      </c>
      <c r="O2218">
        <v>169.96299999999999</v>
      </c>
      <c r="P2218">
        <v>109</v>
      </c>
      <c r="Q2218">
        <v>4.1000000000000002E-2</v>
      </c>
      <c r="R2218">
        <v>0.05</v>
      </c>
      <c r="S2218">
        <v>197.35300000000001</v>
      </c>
      <c r="T2218">
        <v>0.24099999999999999</v>
      </c>
      <c r="U2218">
        <v>0.80700000000000005</v>
      </c>
      <c r="V2218">
        <v>154.25800000000001</v>
      </c>
      <c r="W2218">
        <v>0.23200000000000001</v>
      </c>
      <c r="X2218">
        <v>0.77</v>
      </c>
    </row>
    <row r="2219" spans="1:24" x14ac:dyDescent="0.25">
      <c r="A2219" s="3" t="s">
        <v>1105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986.3389999999999</v>
      </c>
      <c r="L2219" t="s">
        <v>7255</v>
      </c>
      <c r="M2219">
        <v>9.6609999999999996</v>
      </c>
      <c r="N2219">
        <v>1.274</v>
      </c>
      <c r="O2219">
        <v>172.28800000000001</v>
      </c>
      <c r="P2219">
        <v>124</v>
      </c>
      <c r="Q2219">
        <v>3.7999999999999999E-2</v>
      </c>
      <c r="R2219">
        <v>5.5E-2</v>
      </c>
      <c r="S2219">
        <v>202.423</v>
      </c>
      <c r="T2219">
        <v>0.24399999999999999</v>
      </c>
      <c r="U2219">
        <v>0.82499999999999996</v>
      </c>
      <c r="V2219">
        <v>155.726</v>
      </c>
      <c r="W2219">
        <v>0.24</v>
      </c>
      <c r="X2219">
        <v>0.77100000000000002</v>
      </c>
    </row>
    <row r="2220" spans="1:24" x14ac:dyDescent="0.25">
      <c r="A2220" s="3" t="s">
        <v>1105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987.3409999999999</v>
      </c>
      <c r="L2220" t="s">
        <v>7255</v>
      </c>
      <c r="M2220">
        <v>9.6590000000000007</v>
      </c>
      <c r="N2220">
        <v>1.292</v>
      </c>
      <c r="O2220">
        <v>175.965</v>
      </c>
      <c r="P2220">
        <v>145</v>
      </c>
      <c r="Q2220">
        <v>0.04</v>
      </c>
      <c r="R2220">
        <v>5.6000000000000001E-2</v>
      </c>
      <c r="S2220">
        <v>206.75399999999999</v>
      </c>
      <c r="T2220">
        <v>0.246</v>
      </c>
      <c r="U2220">
        <v>0.82799999999999996</v>
      </c>
      <c r="V2220">
        <v>159.38200000000001</v>
      </c>
      <c r="W2220">
        <v>0.247</v>
      </c>
      <c r="X2220">
        <v>0.754</v>
      </c>
    </row>
    <row r="2221" spans="1:24" x14ac:dyDescent="0.25">
      <c r="A2221" s="3" t="s">
        <v>1105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988.345</v>
      </c>
      <c r="L2221" t="s">
        <v>7255</v>
      </c>
      <c r="M2221">
        <v>9.6549999999999994</v>
      </c>
      <c r="N2221">
        <v>1.3129999999999999</v>
      </c>
      <c r="O2221">
        <v>181.351</v>
      </c>
      <c r="P2221">
        <v>128</v>
      </c>
      <c r="Q2221">
        <v>4.1000000000000002E-2</v>
      </c>
      <c r="R2221">
        <v>5.3999999999999999E-2</v>
      </c>
      <c r="S2221">
        <v>210.261</v>
      </c>
      <c r="T2221">
        <v>0.246</v>
      </c>
      <c r="U2221">
        <v>0.84099999999999997</v>
      </c>
      <c r="V2221">
        <v>164.761</v>
      </c>
      <c r="W2221">
        <v>0.248</v>
      </c>
      <c r="X2221">
        <v>0.76500000000000001</v>
      </c>
    </row>
    <row r="2222" spans="1:24" x14ac:dyDescent="0.25">
      <c r="A2222" s="3" t="s">
        <v>1105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989.3150000000001</v>
      </c>
      <c r="L2222">
        <v>1331.325</v>
      </c>
      <c r="M2222">
        <v>9.6850000000000005</v>
      </c>
      <c r="N2222">
        <v>1.377</v>
      </c>
      <c r="O2222">
        <v>187.31700000000001</v>
      </c>
      <c r="P2222">
        <v>165</v>
      </c>
      <c r="Q2222">
        <v>4.2000000000000003E-2</v>
      </c>
      <c r="R2222">
        <v>5.0999999999999997E-2</v>
      </c>
      <c r="S2222">
        <v>225.465</v>
      </c>
      <c r="T2222">
        <v>0.245</v>
      </c>
      <c r="U2222">
        <v>0.84699999999999998</v>
      </c>
      <c r="V2222">
        <v>174.76900000000001</v>
      </c>
      <c r="W2222">
        <v>0.25800000000000001</v>
      </c>
      <c r="X2222">
        <v>0.77900000000000003</v>
      </c>
    </row>
    <row r="2223" spans="1:24" x14ac:dyDescent="0.25">
      <c r="A2223" s="3" t="s">
        <v>1105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0.367</v>
      </c>
      <c r="L2223">
        <v>1361.8320000000001</v>
      </c>
      <c r="M2223">
        <v>9.6329999999999991</v>
      </c>
      <c r="N2223">
        <v>1.4159999999999999</v>
      </c>
      <c r="O2223">
        <v>199.89500000000001</v>
      </c>
      <c r="P2223">
        <v>145</v>
      </c>
      <c r="Q2223">
        <v>4.8000000000000001E-2</v>
      </c>
      <c r="R2223">
        <v>5.1999999999999998E-2</v>
      </c>
      <c r="S2223">
        <v>235.88300000000001</v>
      </c>
      <c r="T2223">
        <v>0.25600000000000001</v>
      </c>
      <c r="U2223">
        <v>0.85199999999999998</v>
      </c>
      <c r="V2223">
        <v>186.114</v>
      </c>
      <c r="W2223">
        <v>0.27700000000000002</v>
      </c>
      <c r="X2223">
        <v>0.79100000000000004</v>
      </c>
    </row>
    <row r="2224" spans="1:24" x14ac:dyDescent="0.25">
      <c r="A2224" s="3" t="s">
        <v>1105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1991.33</v>
      </c>
      <c r="L2224">
        <v>1344.991</v>
      </c>
      <c r="M2224">
        <v>9.67</v>
      </c>
      <c r="N2224">
        <v>1.464</v>
      </c>
      <c r="O2224">
        <v>208.078</v>
      </c>
      <c r="P2224">
        <v>179</v>
      </c>
      <c r="Q2224">
        <v>4.9000000000000002E-2</v>
      </c>
      <c r="R2224">
        <v>5.3999999999999999E-2</v>
      </c>
      <c r="S2224">
        <v>239.21100000000001</v>
      </c>
      <c r="T2224">
        <v>0.26200000000000001</v>
      </c>
      <c r="U2224">
        <v>0.85299999999999998</v>
      </c>
      <c r="V2224">
        <v>193.75200000000001</v>
      </c>
      <c r="W2224">
        <v>0.28799999999999998</v>
      </c>
      <c r="X2224">
        <v>0.80400000000000005</v>
      </c>
    </row>
    <row r="2225" spans="1:24" x14ac:dyDescent="0.25">
      <c r="A2225" s="3" t="s">
        <v>1105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1992.3679999999999</v>
      </c>
      <c r="L2225">
        <v>1353.7239999999999</v>
      </c>
      <c r="M2225">
        <v>9.6319999999999997</v>
      </c>
      <c r="N2225">
        <v>1.425</v>
      </c>
      <c r="O2225">
        <v>214.154</v>
      </c>
      <c r="P2225">
        <v>185</v>
      </c>
      <c r="Q2225">
        <v>5.0999999999999997E-2</v>
      </c>
      <c r="R2225">
        <v>5.3999999999999999E-2</v>
      </c>
      <c r="S2225">
        <v>247.21100000000001</v>
      </c>
      <c r="T2225">
        <v>0.27</v>
      </c>
      <c r="U2225">
        <v>0.85499999999999998</v>
      </c>
      <c r="V2225">
        <v>198.15</v>
      </c>
      <c r="W2225">
        <v>0.29399999999999998</v>
      </c>
      <c r="X2225">
        <v>0.80500000000000005</v>
      </c>
    </row>
    <row r="2226" spans="1:24" x14ac:dyDescent="0.25">
      <c r="A2226" s="3" t="s">
        <v>1105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1993.3810000000001</v>
      </c>
      <c r="L2226">
        <v>1385.9760000000001</v>
      </c>
      <c r="M2226">
        <v>9.6189999999999998</v>
      </c>
      <c r="N2226">
        <v>1.405</v>
      </c>
      <c r="O2226">
        <v>216.136</v>
      </c>
      <c r="P2226">
        <v>182</v>
      </c>
      <c r="Q2226">
        <v>4.9000000000000002E-2</v>
      </c>
      <c r="R2226">
        <v>5.0999999999999997E-2</v>
      </c>
      <c r="S2226">
        <v>246.81399999999999</v>
      </c>
      <c r="T2226">
        <v>0.27400000000000002</v>
      </c>
      <c r="U2226">
        <v>0.84599999999999997</v>
      </c>
      <c r="V2226">
        <v>199.68199999999999</v>
      </c>
      <c r="W2226">
        <v>0.30299999999999999</v>
      </c>
      <c r="X2226">
        <v>0.79700000000000004</v>
      </c>
    </row>
    <row r="2227" spans="1:24" x14ac:dyDescent="0.25">
      <c r="A2227" s="3" t="s">
        <v>1105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1994.3710000000001</v>
      </c>
      <c r="L2227">
        <v>1388.7850000000001</v>
      </c>
      <c r="M2227">
        <v>9.6289999999999996</v>
      </c>
      <c r="N2227">
        <v>1.407</v>
      </c>
      <c r="O2227">
        <v>217.04499999999999</v>
      </c>
      <c r="P2227">
        <v>203</v>
      </c>
      <c r="Q2227">
        <v>4.5999999999999999E-2</v>
      </c>
      <c r="R2227">
        <v>5.6000000000000001E-2</v>
      </c>
      <c r="S2227">
        <v>260.815</v>
      </c>
      <c r="T2227">
        <v>0.27500000000000002</v>
      </c>
      <c r="U2227">
        <v>0.85299999999999998</v>
      </c>
      <c r="V2227">
        <v>199.203</v>
      </c>
      <c r="W2227">
        <v>0.314</v>
      </c>
      <c r="X2227">
        <v>0.81</v>
      </c>
    </row>
    <row r="2228" spans="1:24" x14ac:dyDescent="0.25">
      <c r="A2228" s="3" t="s">
        <v>1105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1995.405</v>
      </c>
      <c r="L2228">
        <v>1348.587</v>
      </c>
      <c r="M2228">
        <v>9.5950000000000006</v>
      </c>
      <c r="N2228">
        <v>1.41</v>
      </c>
      <c r="O2228">
        <v>226.17400000000001</v>
      </c>
      <c r="P2228">
        <v>185</v>
      </c>
      <c r="Q2228">
        <v>5.7000000000000002E-2</v>
      </c>
      <c r="R2228">
        <v>5.8000000000000003E-2</v>
      </c>
      <c r="S2228">
        <v>270.096</v>
      </c>
      <c r="T2228">
        <v>0.27600000000000002</v>
      </c>
      <c r="U2228">
        <v>0.85699999999999998</v>
      </c>
      <c r="V2228">
        <v>206.22300000000001</v>
      </c>
      <c r="W2228">
        <v>0.32200000000000001</v>
      </c>
      <c r="X2228">
        <v>0.81699999999999995</v>
      </c>
    </row>
    <row r="2229" spans="1:24" x14ac:dyDescent="0.25">
      <c r="A2229" s="3" t="s">
        <v>1105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1996.252</v>
      </c>
      <c r="L2229">
        <v>1355.6130000000001</v>
      </c>
      <c r="M2229">
        <v>9.7479999999999993</v>
      </c>
      <c r="N2229">
        <v>1.421</v>
      </c>
      <c r="O2229">
        <v>234.887</v>
      </c>
      <c r="P2229">
        <v>188</v>
      </c>
      <c r="Q2229">
        <v>5.5E-2</v>
      </c>
      <c r="R2229">
        <v>5.3999999999999999E-2</v>
      </c>
      <c r="S2229">
        <v>274.63099999999997</v>
      </c>
      <c r="T2229">
        <v>0.28000000000000003</v>
      </c>
      <c r="U2229">
        <v>0.86</v>
      </c>
      <c r="V2229">
        <v>216.18700000000001</v>
      </c>
      <c r="W2229">
        <v>0.32700000000000001</v>
      </c>
      <c r="X2229">
        <v>0.81499999999999995</v>
      </c>
    </row>
    <row r="2230" spans="1:24" x14ac:dyDescent="0.25">
      <c r="A2230" s="3" t="s">
        <v>1105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1997.3109999999999</v>
      </c>
      <c r="L2230">
        <v>1354.4870000000001</v>
      </c>
      <c r="M2230">
        <v>9.6890000000000001</v>
      </c>
      <c r="N2230">
        <v>1.4450000000000001</v>
      </c>
      <c r="O2230">
        <v>249.23500000000001</v>
      </c>
      <c r="P2230">
        <v>186</v>
      </c>
      <c r="Q2230">
        <v>4.9000000000000002E-2</v>
      </c>
      <c r="R2230">
        <v>5.2999999999999999E-2</v>
      </c>
      <c r="S2230">
        <v>294.98700000000002</v>
      </c>
      <c r="T2230">
        <v>0.28299999999999997</v>
      </c>
      <c r="U2230">
        <v>0.872</v>
      </c>
      <c r="V2230">
        <v>229.77099999999999</v>
      </c>
      <c r="W2230">
        <v>0.33800000000000002</v>
      </c>
      <c r="X2230">
        <v>0.83</v>
      </c>
    </row>
    <row r="2231" spans="1:24" x14ac:dyDescent="0.25">
      <c r="A2231" s="3" t="s">
        <v>1105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1997.828</v>
      </c>
      <c r="L2231">
        <v>1354.615</v>
      </c>
      <c r="M2231">
        <v>10.172000000000001</v>
      </c>
      <c r="N2231">
        <v>1.4850000000000001</v>
      </c>
      <c r="O2231">
        <v>253.13200000000001</v>
      </c>
      <c r="P2231">
        <v>190</v>
      </c>
      <c r="Q2231">
        <v>4.5999999999999999E-2</v>
      </c>
      <c r="R2231">
        <v>4.9000000000000002E-2</v>
      </c>
      <c r="S2231">
        <v>290.51900000000001</v>
      </c>
      <c r="T2231">
        <v>0.28399999999999997</v>
      </c>
      <c r="U2231">
        <v>0.873</v>
      </c>
      <c r="V2231">
        <v>229.37299999999999</v>
      </c>
      <c r="W2231">
        <v>0.34799999999999998</v>
      </c>
      <c r="X2231">
        <v>0.83299999999999996</v>
      </c>
    </row>
    <row r="2232" spans="1:24" x14ac:dyDescent="0.25">
      <c r="A2232" s="3" t="s">
        <v>1105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1998.5530000000001</v>
      </c>
      <c r="L2232">
        <v>1325.8240000000001</v>
      </c>
      <c r="M2232">
        <v>10.446999999999999</v>
      </c>
      <c r="N2232">
        <v>1.514</v>
      </c>
      <c r="O2232">
        <v>258.65600000000001</v>
      </c>
      <c r="P2232">
        <v>221</v>
      </c>
      <c r="Q2232">
        <v>5.1999999999999998E-2</v>
      </c>
      <c r="R2232">
        <v>5.5E-2</v>
      </c>
      <c r="S2232">
        <v>300.346</v>
      </c>
      <c r="T2232">
        <v>0.28499999999999998</v>
      </c>
      <c r="U2232">
        <v>0.84799999999999998</v>
      </c>
      <c r="V2232">
        <v>235.434</v>
      </c>
      <c r="W2232">
        <v>0.35899999999999999</v>
      </c>
      <c r="X2232">
        <v>0.80600000000000005</v>
      </c>
    </row>
    <row r="2233" spans="1:24" x14ac:dyDescent="0.25">
      <c r="A2233" s="3" t="s">
        <v>1105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1999.4059999999999</v>
      </c>
      <c r="L2233">
        <v>1303.7560000000001</v>
      </c>
      <c r="M2233">
        <v>10.593999999999999</v>
      </c>
      <c r="N2233">
        <v>1.55</v>
      </c>
      <c r="O2233">
        <v>263.786</v>
      </c>
      <c r="P2233">
        <v>212</v>
      </c>
      <c r="Q2233">
        <v>4.9000000000000002E-2</v>
      </c>
      <c r="R2233">
        <v>5.3999999999999999E-2</v>
      </c>
      <c r="S2233">
        <v>302.209</v>
      </c>
      <c r="T2233">
        <v>0.28899999999999998</v>
      </c>
      <c r="U2233">
        <v>0.85899999999999999</v>
      </c>
      <c r="V2233">
        <v>238.06700000000001</v>
      </c>
      <c r="W2233">
        <v>0.36599999999999999</v>
      </c>
      <c r="X2233">
        <v>0.81299999999999994</v>
      </c>
    </row>
    <row r="2234" spans="1:24" x14ac:dyDescent="0.25">
      <c r="A2234" s="3" t="s">
        <v>1105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000.2570000000001</v>
      </c>
      <c r="L2234">
        <v>1288.77</v>
      </c>
      <c r="M2234">
        <v>10.743</v>
      </c>
      <c r="N2234">
        <v>1.5960000000000001</v>
      </c>
      <c r="O2234">
        <v>264.79899999999998</v>
      </c>
      <c r="P2234">
        <v>204</v>
      </c>
      <c r="Q2234">
        <v>5.7000000000000002E-2</v>
      </c>
      <c r="R2234">
        <v>5.5E-2</v>
      </c>
      <c r="S2234">
        <v>303.31200000000001</v>
      </c>
      <c r="T2234">
        <v>0.29499999999999998</v>
      </c>
      <c r="U2234">
        <v>0.87</v>
      </c>
      <c r="V2234">
        <v>241.15299999999999</v>
      </c>
      <c r="W2234">
        <v>0.376</v>
      </c>
      <c r="X2234">
        <v>0.81899999999999995</v>
      </c>
    </row>
    <row r="2235" spans="1:24" x14ac:dyDescent="0.25">
      <c r="A2235" s="3" t="s">
        <v>1105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001.0119999999999</v>
      </c>
      <c r="L2235">
        <v>1268.9749999999999</v>
      </c>
      <c r="M2235">
        <v>10.988</v>
      </c>
      <c r="N2235">
        <v>1.6180000000000001</v>
      </c>
      <c r="O2235">
        <v>268.69299999999998</v>
      </c>
      <c r="P2235">
        <v>193</v>
      </c>
      <c r="Q2235">
        <v>5.8000000000000003E-2</v>
      </c>
      <c r="R2235">
        <v>5.7000000000000002E-2</v>
      </c>
      <c r="S2235">
        <v>304.41899999999998</v>
      </c>
      <c r="T2235">
        <v>0.29499999999999998</v>
      </c>
      <c r="U2235">
        <v>0.85699999999999998</v>
      </c>
      <c r="V2235">
        <v>242.59200000000001</v>
      </c>
      <c r="W2235">
        <v>0.38400000000000001</v>
      </c>
      <c r="X2235">
        <v>0.81599999999999995</v>
      </c>
    </row>
    <row r="2236" spans="1:24" x14ac:dyDescent="0.25">
      <c r="A2236" s="3" t="s">
        <v>1105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001.9269999999999</v>
      </c>
      <c r="L2236">
        <v>1257.277</v>
      </c>
      <c r="M2236">
        <v>11.073</v>
      </c>
      <c r="N2236">
        <v>1.5249999999999999</v>
      </c>
      <c r="O2236">
        <v>272.072</v>
      </c>
      <c r="P2236">
        <v>171</v>
      </c>
      <c r="Q2236">
        <v>6.2E-2</v>
      </c>
      <c r="R2236">
        <v>5.8000000000000003E-2</v>
      </c>
      <c r="S2236">
        <v>302.41399999999999</v>
      </c>
      <c r="T2236">
        <v>0.29599999999999999</v>
      </c>
      <c r="U2236">
        <v>0.84399999999999997</v>
      </c>
      <c r="V2236">
        <v>245.76900000000001</v>
      </c>
      <c r="W2236">
        <v>0.4</v>
      </c>
      <c r="X2236">
        <v>0.81399999999999995</v>
      </c>
    </row>
    <row r="2237" spans="1:24" x14ac:dyDescent="0.25">
      <c r="A2237" s="3" t="s">
        <v>1105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002.89</v>
      </c>
      <c r="L2237">
        <v>1251.8499999999999</v>
      </c>
      <c r="M2237">
        <v>11.11</v>
      </c>
      <c r="N2237">
        <v>1.5269999999999999</v>
      </c>
      <c r="O2237">
        <v>282.04000000000002</v>
      </c>
      <c r="P2237">
        <v>197</v>
      </c>
      <c r="Q2237">
        <v>6.5000000000000002E-2</v>
      </c>
      <c r="R2237">
        <v>5.7000000000000002E-2</v>
      </c>
      <c r="S2237">
        <v>318.26499999999999</v>
      </c>
      <c r="T2237">
        <v>0.29899999999999999</v>
      </c>
      <c r="U2237">
        <v>0.84299999999999997</v>
      </c>
      <c r="V2237">
        <v>258.69299999999998</v>
      </c>
      <c r="W2237">
        <v>0.40699999999999997</v>
      </c>
      <c r="X2237">
        <v>0.81399999999999995</v>
      </c>
    </row>
    <row r="2238" spans="1:24" x14ac:dyDescent="0.25">
      <c r="A2238" s="3" t="s">
        <v>1105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003.826</v>
      </c>
      <c r="L2238">
        <v>1275.8130000000001</v>
      </c>
      <c r="M2238">
        <v>11.173999999999999</v>
      </c>
      <c r="N2238">
        <v>1.5349999999999999</v>
      </c>
      <c r="O2238">
        <v>287.94900000000001</v>
      </c>
      <c r="P2238">
        <v>207</v>
      </c>
      <c r="Q2238">
        <v>6.8000000000000005E-2</v>
      </c>
      <c r="R2238">
        <v>0.06</v>
      </c>
      <c r="S2238">
        <v>334.63200000000001</v>
      </c>
      <c r="T2238">
        <v>0.29599999999999999</v>
      </c>
      <c r="U2238">
        <v>0.84</v>
      </c>
      <c r="V2238">
        <v>271.791</v>
      </c>
      <c r="W2238">
        <v>0.41499999999999998</v>
      </c>
      <c r="X2238">
        <v>0.81299999999999994</v>
      </c>
    </row>
    <row r="2239" spans="1:24" x14ac:dyDescent="0.25">
      <c r="A2239" s="3" t="s">
        <v>1105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004.837</v>
      </c>
      <c r="L2239">
        <v>1282.3530000000001</v>
      </c>
      <c r="M2239">
        <v>11.163</v>
      </c>
      <c r="N2239">
        <v>1.552</v>
      </c>
      <c r="O2239">
        <v>289.84199999999998</v>
      </c>
      <c r="P2239">
        <v>201</v>
      </c>
      <c r="Q2239">
        <v>7.9000000000000001E-2</v>
      </c>
      <c r="R2239">
        <v>6.0999999999999999E-2</v>
      </c>
      <c r="S2239">
        <v>332.22899999999998</v>
      </c>
      <c r="T2239">
        <v>0.308</v>
      </c>
      <c r="U2239">
        <v>0.83</v>
      </c>
      <c r="V2239">
        <v>274.90899999999999</v>
      </c>
      <c r="W2239">
        <v>0.42499999999999999</v>
      </c>
      <c r="X2239">
        <v>0.82099999999999995</v>
      </c>
    </row>
    <row r="2240" spans="1:24" x14ac:dyDescent="0.25">
      <c r="A2240" s="3" t="s">
        <v>1105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005.865</v>
      </c>
      <c r="L2240">
        <v>1279.7429999999999</v>
      </c>
      <c r="M2240">
        <v>11.135</v>
      </c>
      <c r="N2240">
        <v>1.883</v>
      </c>
      <c r="O2240">
        <v>292.637</v>
      </c>
      <c r="P2240">
        <v>159</v>
      </c>
      <c r="Q2240">
        <v>7.5999999999999998E-2</v>
      </c>
      <c r="R2240">
        <v>5.8000000000000003E-2</v>
      </c>
      <c r="S2240">
        <v>324.84500000000003</v>
      </c>
      <c r="T2240">
        <v>0.307</v>
      </c>
      <c r="U2240">
        <v>0.83099999999999996</v>
      </c>
      <c r="V2240">
        <v>274.78500000000003</v>
      </c>
      <c r="W2240">
        <v>0.434</v>
      </c>
      <c r="X2240">
        <v>0.81399999999999995</v>
      </c>
    </row>
    <row r="2241" spans="1:24" x14ac:dyDescent="0.25">
      <c r="A2241" s="3" t="s">
        <v>1105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006.837</v>
      </c>
      <c r="L2241">
        <v>1284.8599999999999</v>
      </c>
      <c r="M2241">
        <v>11.163</v>
      </c>
      <c r="N2241">
        <v>1.895</v>
      </c>
      <c r="O2241">
        <v>293.15100000000001</v>
      </c>
      <c r="P2241">
        <v>168</v>
      </c>
      <c r="Q2241">
        <v>7.0999999999999994E-2</v>
      </c>
      <c r="R2241">
        <v>5.0999999999999997E-2</v>
      </c>
      <c r="S2241">
        <v>326.69799999999998</v>
      </c>
      <c r="T2241">
        <v>0.30599999999999999</v>
      </c>
      <c r="U2241">
        <v>0.84099999999999997</v>
      </c>
      <c r="V2241">
        <v>276.529</v>
      </c>
      <c r="W2241">
        <v>0.437</v>
      </c>
      <c r="X2241">
        <v>0.81</v>
      </c>
    </row>
    <row r="2242" spans="1:24" x14ac:dyDescent="0.25">
      <c r="A2242" s="3" t="s">
        <v>1105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007.652</v>
      </c>
      <c r="L2242">
        <v>1224.0429999999999</v>
      </c>
      <c r="M2242">
        <v>11.348000000000001</v>
      </c>
      <c r="N2242">
        <v>1.883</v>
      </c>
      <c r="O2242">
        <v>294.387</v>
      </c>
      <c r="P2242">
        <v>147</v>
      </c>
      <c r="Q2242">
        <v>5.6000000000000001E-2</v>
      </c>
      <c r="R2242">
        <v>0.06</v>
      </c>
      <c r="S2242">
        <v>325.67700000000002</v>
      </c>
      <c r="T2242">
        <v>0.30299999999999999</v>
      </c>
      <c r="U2242">
        <v>0.83599999999999997</v>
      </c>
      <c r="V2242">
        <v>276.06900000000002</v>
      </c>
      <c r="W2242">
        <v>0.442</v>
      </c>
      <c r="X2242">
        <v>0.82299999999999995</v>
      </c>
    </row>
    <row r="2243" spans="1:24" x14ac:dyDescent="0.25">
      <c r="A2243" s="3" t="s">
        <v>1105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008.44</v>
      </c>
      <c r="L2243">
        <v>1177.252</v>
      </c>
      <c r="M2243">
        <v>11.56</v>
      </c>
      <c r="N2243">
        <v>1.8939999999999999</v>
      </c>
      <c r="O2243">
        <v>297.93900000000002</v>
      </c>
      <c r="P2243">
        <v>135</v>
      </c>
      <c r="Q2243">
        <v>6.2E-2</v>
      </c>
      <c r="R2243">
        <v>5.6000000000000001E-2</v>
      </c>
      <c r="S2243">
        <v>329.12599999999998</v>
      </c>
      <c r="T2243">
        <v>0.30499999999999999</v>
      </c>
      <c r="U2243">
        <v>0.83499999999999996</v>
      </c>
      <c r="V2243">
        <v>278.08100000000002</v>
      </c>
      <c r="W2243">
        <v>0.44900000000000001</v>
      </c>
      <c r="X2243">
        <v>0.80500000000000005</v>
      </c>
    </row>
    <row r="2244" spans="1:24" x14ac:dyDescent="0.25">
      <c r="A2244" s="3" t="s">
        <v>1105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2009.0909999999999</v>
      </c>
      <c r="L2244">
        <v>1166.2239999999999</v>
      </c>
      <c r="M2244">
        <v>11.909000000000001</v>
      </c>
      <c r="N2244">
        <v>1.893</v>
      </c>
      <c r="O2244">
        <v>305.78399999999999</v>
      </c>
      <c r="P2244">
        <v>146</v>
      </c>
      <c r="Q2244">
        <v>5.8000000000000003E-2</v>
      </c>
      <c r="R2244">
        <v>5.7000000000000002E-2</v>
      </c>
      <c r="S2244">
        <v>348.55500000000001</v>
      </c>
      <c r="T2244">
        <v>0.307</v>
      </c>
      <c r="U2244">
        <v>0.84099999999999997</v>
      </c>
      <c r="V2244">
        <v>288.47399999999999</v>
      </c>
      <c r="W2244">
        <v>0.45700000000000002</v>
      </c>
      <c r="X2244">
        <v>0.80900000000000005</v>
      </c>
    </row>
    <row r="2245" spans="1:24" x14ac:dyDescent="0.25">
      <c r="A2245" s="3" t="s">
        <v>1105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009.8320000000001</v>
      </c>
      <c r="L2245">
        <v>1197.9079999999999</v>
      </c>
      <c r="M2245">
        <v>12.167999999999999</v>
      </c>
      <c r="N2245">
        <v>1.8819999999999999</v>
      </c>
      <c r="O2245">
        <v>290.70699999999999</v>
      </c>
      <c r="P2245">
        <v>145</v>
      </c>
      <c r="Q2245">
        <v>5.8000000000000003E-2</v>
      </c>
      <c r="R2245" t="s">
        <v>7255</v>
      </c>
      <c r="S2245">
        <v>337.51799999999997</v>
      </c>
      <c r="T2245">
        <v>0.312</v>
      </c>
      <c r="U2245">
        <v>0.85199999999999998</v>
      </c>
      <c r="V2245">
        <v>278.517</v>
      </c>
      <c r="W2245">
        <v>0.46800000000000003</v>
      </c>
      <c r="X2245">
        <v>0.82099999999999995</v>
      </c>
    </row>
    <row r="2246" spans="1:24" x14ac:dyDescent="0.25">
      <c r="A2246" s="3" t="s">
        <v>1113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981.825</v>
      </c>
      <c r="L2246" t="s">
        <v>7255</v>
      </c>
      <c r="M2246">
        <v>8.1750000000000007</v>
      </c>
      <c r="N2246">
        <v>1.1990000000000001</v>
      </c>
      <c r="O2246">
        <v>168.24600000000001</v>
      </c>
      <c r="P2246">
        <v>39</v>
      </c>
      <c r="Q2246" t="s">
        <v>7255</v>
      </c>
      <c r="R2246">
        <v>4.4999999999999998E-2</v>
      </c>
      <c r="S2246">
        <v>197.184</v>
      </c>
      <c r="T2246">
        <v>0.13900000000000001</v>
      </c>
      <c r="U2246">
        <v>0.88200000000000001</v>
      </c>
      <c r="V2246">
        <v>147.22999999999999</v>
      </c>
      <c r="W2246">
        <v>0.15</v>
      </c>
      <c r="X2246">
        <v>0.80900000000000005</v>
      </c>
    </row>
    <row r="2247" spans="1:24" x14ac:dyDescent="0.25">
      <c r="A2247" s="3" t="s">
        <v>1113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982.4369999999999</v>
      </c>
      <c r="L2247" t="s">
        <v>7255</v>
      </c>
      <c r="M2247">
        <v>8.5630000000000006</v>
      </c>
      <c r="N2247">
        <v>1.208</v>
      </c>
      <c r="O2247">
        <v>174.69399999999999</v>
      </c>
      <c r="P2247">
        <v>63</v>
      </c>
      <c r="Q2247">
        <v>5.1999999999999998E-2</v>
      </c>
      <c r="R2247">
        <v>4.5999999999999999E-2</v>
      </c>
      <c r="S2247">
        <v>206.63399999999999</v>
      </c>
      <c r="T2247">
        <v>0.13900000000000001</v>
      </c>
      <c r="U2247">
        <v>0.85899999999999999</v>
      </c>
      <c r="V2247">
        <v>157.642</v>
      </c>
      <c r="W2247">
        <v>0.155</v>
      </c>
      <c r="X2247">
        <v>0.80300000000000005</v>
      </c>
    </row>
    <row r="2248" spans="1:24" x14ac:dyDescent="0.25">
      <c r="A2248" s="3" t="s">
        <v>1113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983.0509999999999</v>
      </c>
      <c r="L2248" t="s">
        <v>7255</v>
      </c>
      <c r="M2248">
        <v>8.9489999999999998</v>
      </c>
      <c r="N2248">
        <v>1.198</v>
      </c>
      <c r="O2248">
        <v>177.505</v>
      </c>
      <c r="P2248">
        <v>53</v>
      </c>
      <c r="Q2248">
        <v>4.1000000000000002E-2</v>
      </c>
      <c r="R2248">
        <v>3.9E-2</v>
      </c>
      <c r="S2248">
        <v>206.994</v>
      </c>
      <c r="T2248">
        <v>0.14499999999999999</v>
      </c>
      <c r="U2248">
        <v>0.82699999999999996</v>
      </c>
      <c r="V2248">
        <v>159.20699999999999</v>
      </c>
      <c r="W2248">
        <v>0.157</v>
      </c>
      <c r="X2248">
        <v>0.77800000000000002</v>
      </c>
    </row>
    <row r="2249" spans="1:24" x14ac:dyDescent="0.25">
      <c r="A2249" s="3" t="s">
        <v>1113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983.5820000000001</v>
      </c>
      <c r="L2249" t="s">
        <v>7255</v>
      </c>
      <c r="M2249">
        <v>9.4179999999999993</v>
      </c>
      <c r="N2249">
        <v>1.1859999999999999</v>
      </c>
      <c r="O2249">
        <v>167.16499999999999</v>
      </c>
      <c r="P2249">
        <v>51</v>
      </c>
      <c r="Q2249">
        <v>4.1000000000000002E-2</v>
      </c>
      <c r="R2249">
        <v>4.2999999999999997E-2</v>
      </c>
      <c r="S2249">
        <v>195.81700000000001</v>
      </c>
      <c r="T2249">
        <v>0.14799999999999999</v>
      </c>
      <c r="U2249">
        <v>0.753</v>
      </c>
      <c r="V2249">
        <v>150.626</v>
      </c>
      <c r="W2249">
        <v>0.16200000000000001</v>
      </c>
      <c r="X2249">
        <v>0.73</v>
      </c>
    </row>
    <row r="2250" spans="1:24" x14ac:dyDescent="0.25">
      <c r="A2250" s="3" t="s">
        <v>1113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984.2660000000001</v>
      </c>
      <c r="L2250" t="s">
        <v>7255</v>
      </c>
      <c r="M2250">
        <v>9.734</v>
      </c>
      <c r="N2250">
        <v>1.19</v>
      </c>
      <c r="O2250">
        <v>167.71700000000001</v>
      </c>
      <c r="P2250">
        <v>70</v>
      </c>
      <c r="Q2250">
        <v>5.2999999999999999E-2</v>
      </c>
      <c r="R2250">
        <v>4.2000000000000003E-2</v>
      </c>
      <c r="S2250">
        <v>201.97499999999999</v>
      </c>
      <c r="T2250">
        <v>0.154</v>
      </c>
      <c r="U2250">
        <v>0.77400000000000002</v>
      </c>
      <c r="V2250">
        <v>152.37899999999999</v>
      </c>
      <c r="W2250">
        <v>0.16900000000000001</v>
      </c>
      <c r="X2250">
        <v>0.71899999999999997</v>
      </c>
    </row>
    <row r="2251" spans="1:24" x14ac:dyDescent="0.25">
      <c r="A2251" s="3" t="s">
        <v>1113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984.9670000000001</v>
      </c>
      <c r="L2251" t="s">
        <v>7255</v>
      </c>
      <c r="M2251">
        <v>10.032999999999999</v>
      </c>
      <c r="N2251">
        <v>1.1970000000000001</v>
      </c>
      <c r="O2251">
        <v>165.83699999999999</v>
      </c>
      <c r="P2251">
        <v>57</v>
      </c>
      <c r="Q2251">
        <v>4.1000000000000002E-2</v>
      </c>
      <c r="R2251">
        <v>4.4999999999999998E-2</v>
      </c>
      <c r="S2251">
        <v>196.00200000000001</v>
      </c>
      <c r="T2251">
        <v>0.161</v>
      </c>
      <c r="U2251">
        <v>0.79400000000000004</v>
      </c>
      <c r="V2251">
        <v>147.959</v>
      </c>
      <c r="W2251">
        <v>0.17499999999999999</v>
      </c>
      <c r="X2251">
        <v>0.72</v>
      </c>
    </row>
    <row r="2252" spans="1:24" x14ac:dyDescent="0.25">
      <c r="A2252" s="3" t="s">
        <v>1113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985.7</v>
      </c>
      <c r="L2252" t="s">
        <v>7255</v>
      </c>
      <c r="M2252">
        <v>10.3</v>
      </c>
      <c r="N2252">
        <v>1.2010000000000001</v>
      </c>
      <c r="O2252">
        <v>167.196</v>
      </c>
      <c r="P2252">
        <v>51</v>
      </c>
      <c r="Q2252">
        <v>4.3999999999999997E-2</v>
      </c>
      <c r="R2252">
        <v>4.5999999999999999E-2</v>
      </c>
      <c r="S2252">
        <v>197.047</v>
      </c>
      <c r="T2252">
        <v>0.16700000000000001</v>
      </c>
      <c r="U2252">
        <v>0.79700000000000004</v>
      </c>
      <c r="V2252">
        <v>147.80500000000001</v>
      </c>
      <c r="W2252">
        <v>0.18</v>
      </c>
      <c r="X2252">
        <v>0.71599999999999997</v>
      </c>
    </row>
    <row r="2253" spans="1:24" x14ac:dyDescent="0.25">
      <c r="A2253" s="3" t="s">
        <v>1113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986.623</v>
      </c>
      <c r="L2253" t="s">
        <v>7255</v>
      </c>
      <c r="M2253">
        <v>10.377000000000001</v>
      </c>
      <c r="N2253">
        <v>1.2150000000000001</v>
      </c>
      <c r="O2253">
        <v>169.71</v>
      </c>
      <c r="P2253">
        <v>98</v>
      </c>
      <c r="Q2253">
        <v>4.3999999999999997E-2</v>
      </c>
      <c r="R2253">
        <v>5.1999999999999998E-2</v>
      </c>
      <c r="S2253">
        <v>206.78800000000001</v>
      </c>
      <c r="T2253">
        <v>0.17</v>
      </c>
      <c r="U2253">
        <v>0.80200000000000005</v>
      </c>
      <c r="V2253">
        <v>151.70699999999999</v>
      </c>
      <c r="W2253">
        <v>0.186</v>
      </c>
      <c r="X2253">
        <v>0.70899999999999996</v>
      </c>
    </row>
    <row r="2254" spans="1:24" x14ac:dyDescent="0.25">
      <c r="A2254" s="3" t="s">
        <v>1113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987.6859999999999</v>
      </c>
      <c r="L2254" t="s">
        <v>7255</v>
      </c>
      <c r="M2254">
        <v>10.314</v>
      </c>
      <c r="N2254">
        <v>1.2390000000000001</v>
      </c>
      <c r="O2254">
        <v>177.01900000000001</v>
      </c>
      <c r="P2254">
        <v>62</v>
      </c>
      <c r="Q2254">
        <v>4.7E-2</v>
      </c>
      <c r="R2254">
        <v>4.8000000000000001E-2</v>
      </c>
      <c r="S2254">
        <v>206.66200000000001</v>
      </c>
      <c r="T2254">
        <v>0.16800000000000001</v>
      </c>
      <c r="U2254">
        <v>0.82</v>
      </c>
      <c r="V2254">
        <v>157.04599999999999</v>
      </c>
      <c r="W2254">
        <v>0.192</v>
      </c>
      <c r="X2254">
        <v>0.73099999999999998</v>
      </c>
    </row>
    <row r="2255" spans="1:24" x14ac:dyDescent="0.25">
      <c r="A2255" s="3" t="s">
        <v>1113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988.598</v>
      </c>
      <c r="L2255">
        <v>1252.422</v>
      </c>
      <c r="M2255">
        <v>10.401999999999999</v>
      </c>
      <c r="N2255">
        <v>1.2689999999999999</v>
      </c>
      <c r="O2255">
        <v>182.267</v>
      </c>
      <c r="P2255">
        <v>68</v>
      </c>
      <c r="Q2255">
        <v>4.4999999999999998E-2</v>
      </c>
      <c r="R2255">
        <v>4.9000000000000002E-2</v>
      </c>
      <c r="S2255">
        <v>215.00700000000001</v>
      </c>
      <c r="T2255">
        <v>0.17399999999999999</v>
      </c>
      <c r="U2255">
        <v>0.82899999999999996</v>
      </c>
      <c r="V2255">
        <v>167.358</v>
      </c>
      <c r="W2255">
        <v>0.19800000000000001</v>
      </c>
      <c r="X2255">
        <v>0.73699999999999999</v>
      </c>
    </row>
    <row r="2256" spans="1:24" x14ac:dyDescent="0.25">
      <c r="A2256" s="3" t="s">
        <v>1113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89.62</v>
      </c>
      <c r="L2256">
        <v>1245.376</v>
      </c>
      <c r="M2256">
        <v>10.38</v>
      </c>
      <c r="N2256">
        <v>1.2929999999999999</v>
      </c>
      <c r="O2256">
        <v>194.214</v>
      </c>
      <c r="P2256">
        <v>152</v>
      </c>
      <c r="Q2256">
        <v>4.2000000000000003E-2</v>
      </c>
      <c r="R2256">
        <v>4.5999999999999999E-2</v>
      </c>
      <c r="S2256">
        <v>245.58799999999999</v>
      </c>
      <c r="T2256">
        <v>0.182</v>
      </c>
      <c r="U2256">
        <v>0.84099999999999997</v>
      </c>
      <c r="V2256">
        <v>177.21100000000001</v>
      </c>
      <c r="W2256">
        <v>0.21199999999999999</v>
      </c>
      <c r="X2256">
        <v>0.73899999999999999</v>
      </c>
    </row>
    <row r="2257" spans="1:24" x14ac:dyDescent="0.25">
      <c r="A2257" s="3" t="s">
        <v>1113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1990.6959999999999</v>
      </c>
      <c r="L2257">
        <v>1262.0329999999999</v>
      </c>
      <c r="M2257">
        <v>10.304</v>
      </c>
      <c r="N2257">
        <v>1.2909999999999999</v>
      </c>
      <c r="O2257">
        <v>201.33099999999999</v>
      </c>
      <c r="P2257">
        <v>103</v>
      </c>
      <c r="Q2257">
        <v>4.3999999999999997E-2</v>
      </c>
      <c r="R2257">
        <v>4.3999999999999997E-2</v>
      </c>
      <c r="S2257">
        <v>235.96199999999999</v>
      </c>
      <c r="T2257">
        <v>0.186</v>
      </c>
      <c r="U2257">
        <v>0.85299999999999998</v>
      </c>
      <c r="V2257">
        <v>182.923</v>
      </c>
      <c r="W2257">
        <v>0.222</v>
      </c>
      <c r="X2257">
        <v>0.76500000000000001</v>
      </c>
    </row>
    <row r="2258" spans="1:24" x14ac:dyDescent="0.25">
      <c r="A2258" s="3" t="s">
        <v>1113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1991.6769999999999</v>
      </c>
      <c r="L2258">
        <v>1275.1610000000001</v>
      </c>
      <c r="M2258">
        <v>10.323</v>
      </c>
      <c r="N2258">
        <v>1.286</v>
      </c>
      <c r="O2258">
        <v>208.18199999999999</v>
      </c>
      <c r="P2258">
        <v>76</v>
      </c>
      <c r="Q2258">
        <v>4.8000000000000001E-2</v>
      </c>
      <c r="R2258">
        <v>4.5999999999999999E-2</v>
      </c>
      <c r="S2258">
        <v>238.01400000000001</v>
      </c>
      <c r="T2258">
        <v>0.19500000000000001</v>
      </c>
      <c r="U2258">
        <v>0.85499999999999998</v>
      </c>
      <c r="V2258">
        <v>187.46100000000001</v>
      </c>
      <c r="W2258">
        <v>0.23300000000000001</v>
      </c>
      <c r="X2258">
        <v>0.77</v>
      </c>
    </row>
    <row r="2259" spans="1:24" x14ac:dyDescent="0.25">
      <c r="A2259" s="3" t="s">
        <v>1113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1992.6559999999999</v>
      </c>
      <c r="L2259">
        <v>1284.7470000000001</v>
      </c>
      <c r="M2259">
        <v>10.343999999999999</v>
      </c>
      <c r="N2259">
        <v>1.2869999999999999</v>
      </c>
      <c r="O2259">
        <v>209.01</v>
      </c>
      <c r="P2259">
        <v>132</v>
      </c>
      <c r="Q2259">
        <v>4.5999999999999999E-2</v>
      </c>
      <c r="R2259">
        <v>4.4999999999999998E-2</v>
      </c>
      <c r="S2259">
        <v>246.19300000000001</v>
      </c>
      <c r="T2259">
        <v>0.19800000000000001</v>
      </c>
      <c r="U2259">
        <v>0.84899999999999998</v>
      </c>
      <c r="V2259">
        <v>189.83500000000001</v>
      </c>
      <c r="W2259">
        <v>0.24</v>
      </c>
      <c r="X2259">
        <v>0.75700000000000001</v>
      </c>
    </row>
    <row r="2260" spans="1:24" x14ac:dyDescent="0.25">
      <c r="A2260" s="3" t="s">
        <v>1113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1993.624</v>
      </c>
      <c r="L2260">
        <v>1279.7729999999999</v>
      </c>
      <c r="M2260">
        <v>10.375999999999999</v>
      </c>
      <c r="N2260">
        <v>1.3009999999999999</v>
      </c>
      <c r="O2260">
        <v>209.87700000000001</v>
      </c>
      <c r="P2260">
        <v>143</v>
      </c>
      <c r="Q2260">
        <v>4.8000000000000001E-2</v>
      </c>
      <c r="R2260">
        <v>4.5999999999999999E-2</v>
      </c>
      <c r="S2260">
        <v>260.048</v>
      </c>
      <c r="T2260">
        <v>0.20300000000000001</v>
      </c>
      <c r="U2260">
        <v>0.84699999999999998</v>
      </c>
      <c r="V2260">
        <v>187.37</v>
      </c>
      <c r="W2260">
        <v>0.25</v>
      </c>
      <c r="X2260">
        <v>0.76700000000000002</v>
      </c>
    </row>
    <row r="2261" spans="1:24" x14ac:dyDescent="0.25">
      <c r="A2261" s="3" t="s">
        <v>1113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1994.6949999999999</v>
      </c>
      <c r="L2261">
        <v>1285.4190000000001</v>
      </c>
      <c r="M2261">
        <v>10.305</v>
      </c>
      <c r="N2261">
        <v>1.3129999999999999</v>
      </c>
      <c r="O2261">
        <v>217.39099999999999</v>
      </c>
      <c r="P2261">
        <v>192</v>
      </c>
      <c r="Q2261">
        <v>4.7E-2</v>
      </c>
      <c r="R2261">
        <v>4.9000000000000002E-2</v>
      </c>
      <c r="S2261">
        <v>276.69600000000003</v>
      </c>
      <c r="T2261">
        <v>0.20499999999999999</v>
      </c>
      <c r="U2261">
        <v>0.83599999999999997</v>
      </c>
      <c r="V2261">
        <v>201.16300000000001</v>
      </c>
      <c r="W2261">
        <v>0.25800000000000001</v>
      </c>
      <c r="X2261">
        <v>0.76500000000000001</v>
      </c>
    </row>
    <row r="2262" spans="1:24" x14ac:dyDescent="0.25">
      <c r="A2262" s="3" t="s">
        <v>1113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1995.712</v>
      </c>
      <c r="L2262">
        <v>1274.212</v>
      </c>
      <c r="M2262">
        <v>10.288</v>
      </c>
      <c r="N2262">
        <v>1.329</v>
      </c>
      <c r="O2262">
        <v>224.69</v>
      </c>
      <c r="P2262">
        <v>107</v>
      </c>
      <c r="Q2262">
        <v>4.9000000000000002E-2</v>
      </c>
      <c r="R2262">
        <v>4.4999999999999998E-2</v>
      </c>
      <c r="S2262">
        <v>269.45800000000003</v>
      </c>
      <c r="T2262">
        <v>0.214</v>
      </c>
      <c r="U2262">
        <v>0.84499999999999997</v>
      </c>
      <c r="V2262">
        <v>203.84200000000001</v>
      </c>
      <c r="W2262">
        <v>0.26400000000000001</v>
      </c>
      <c r="X2262">
        <v>0.77600000000000002</v>
      </c>
    </row>
    <row r="2263" spans="1:24" x14ac:dyDescent="0.25">
      <c r="A2263" s="3" t="s">
        <v>1113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1996.7349999999999</v>
      </c>
      <c r="L2263">
        <v>1271.171</v>
      </c>
      <c r="M2263">
        <v>10.265000000000001</v>
      </c>
      <c r="N2263">
        <v>1.343</v>
      </c>
      <c r="O2263">
        <v>240.148</v>
      </c>
      <c r="P2263">
        <v>152</v>
      </c>
      <c r="Q2263">
        <v>5.3999999999999999E-2</v>
      </c>
      <c r="R2263">
        <v>4.2999999999999997E-2</v>
      </c>
      <c r="S2263">
        <v>296.81200000000001</v>
      </c>
      <c r="T2263">
        <v>0.22</v>
      </c>
      <c r="U2263">
        <v>0.85199999999999998</v>
      </c>
      <c r="V2263">
        <v>216.07599999999999</v>
      </c>
      <c r="W2263">
        <v>0.27400000000000002</v>
      </c>
      <c r="X2263">
        <v>0.78700000000000003</v>
      </c>
    </row>
    <row r="2264" spans="1:24" x14ac:dyDescent="0.25">
      <c r="A2264" s="3" t="s">
        <v>1113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1997.423</v>
      </c>
      <c r="L2264">
        <v>1265.5550000000001</v>
      </c>
      <c r="M2264">
        <v>10.577</v>
      </c>
      <c r="N2264">
        <v>1.369</v>
      </c>
      <c r="O2264">
        <v>245.208</v>
      </c>
      <c r="P2264">
        <v>139</v>
      </c>
      <c r="Q2264">
        <v>5.0999999999999997E-2</v>
      </c>
      <c r="R2264">
        <v>4.7E-2</v>
      </c>
      <c r="S2264">
        <v>287.983</v>
      </c>
      <c r="T2264">
        <v>0.221</v>
      </c>
      <c r="U2264">
        <v>0.85</v>
      </c>
      <c r="V2264">
        <v>217.54300000000001</v>
      </c>
      <c r="W2264">
        <v>0.28599999999999998</v>
      </c>
      <c r="X2264">
        <v>0.79100000000000004</v>
      </c>
    </row>
    <row r="2265" spans="1:24" x14ac:dyDescent="0.25">
      <c r="A2265" s="3" t="s">
        <v>1113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1998.1679999999999</v>
      </c>
      <c r="L2265">
        <v>1232.0119999999999</v>
      </c>
      <c r="M2265">
        <v>10.832000000000001</v>
      </c>
      <c r="N2265">
        <v>1.383</v>
      </c>
      <c r="O2265">
        <v>250.572</v>
      </c>
      <c r="P2265">
        <v>139</v>
      </c>
      <c r="Q2265">
        <v>4.5999999999999999E-2</v>
      </c>
      <c r="R2265">
        <v>4.8000000000000001E-2</v>
      </c>
      <c r="S2265">
        <v>287.03899999999999</v>
      </c>
      <c r="T2265">
        <v>0.22600000000000001</v>
      </c>
      <c r="U2265">
        <v>0.81699999999999995</v>
      </c>
      <c r="V2265">
        <v>223.92500000000001</v>
      </c>
      <c r="W2265">
        <v>0.29399999999999998</v>
      </c>
      <c r="X2265">
        <v>0.76400000000000001</v>
      </c>
    </row>
    <row r="2266" spans="1:24" x14ac:dyDescent="0.25">
      <c r="A2266" s="3" t="s">
        <v>1113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1999.0650000000001</v>
      </c>
      <c r="L2266">
        <v>1224.963</v>
      </c>
      <c r="M2266">
        <v>10.935</v>
      </c>
      <c r="N2266">
        <v>1.37</v>
      </c>
      <c r="O2266">
        <v>252.28800000000001</v>
      </c>
      <c r="P2266">
        <v>137</v>
      </c>
      <c r="Q2266">
        <v>5.1999999999999998E-2</v>
      </c>
      <c r="R2266">
        <v>5.2999999999999999E-2</v>
      </c>
      <c r="S2266">
        <v>293.57799999999997</v>
      </c>
      <c r="T2266">
        <v>0.22800000000000001</v>
      </c>
      <c r="U2266">
        <v>0.82199999999999995</v>
      </c>
      <c r="V2266">
        <v>223.66200000000001</v>
      </c>
      <c r="W2266">
        <v>0.30599999999999999</v>
      </c>
      <c r="X2266">
        <v>0.77600000000000002</v>
      </c>
    </row>
    <row r="2267" spans="1:24" x14ac:dyDescent="0.25">
      <c r="A2267" s="3" t="s">
        <v>1113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000.0260000000001</v>
      </c>
      <c r="L2267">
        <v>1218.2909999999999</v>
      </c>
      <c r="M2267">
        <v>10.974</v>
      </c>
      <c r="N2267">
        <v>1.393</v>
      </c>
      <c r="O2267">
        <v>253.73400000000001</v>
      </c>
      <c r="P2267">
        <v>108</v>
      </c>
      <c r="Q2267">
        <v>5.1999999999999998E-2</v>
      </c>
      <c r="R2267">
        <v>4.7E-2</v>
      </c>
      <c r="S2267">
        <v>290.971</v>
      </c>
      <c r="T2267">
        <v>0.22800000000000001</v>
      </c>
      <c r="U2267">
        <v>0.82699999999999996</v>
      </c>
      <c r="V2267">
        <v>224.67599999999999</v>
      </c>
      <c r="W2267">
        <v>0.312</v>
      </c>
      <c r="X2267">
        <v>0.78200000000000003</v>
      </c>
    </row>
    <row r="2268" spans="1:24" x14ac:dyDescent="0.25">
      <c r="A2268" s="3" t="s">
        <v>1113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000.92</v>
      </c>
      <c r="L2268">
        <v>1222.69</v>
      </c>
      <c r="M2268">
        <v>11.08</v>
      </c>
      <c r="N2268">
        <v>1.4019999999999999</v>
      </c>
      <c r="O2268">
        <v>258.72699999999998</v>
      </c>
      <c r="P2268">
        <v>110</v>
      </c>
      <c r="Q2268">
        <v>4.9000000000000002E-2</v>
      </c>
      <c r="R2268">
        <v>5.2999999999999999E-2</v>
      </c>
      <c r="S2268">
        <v>294.88099999999997</v>
      </c>
      <c r="T2268">
        <v>0.23200000000000001</v>
      </c>
      <c r="U2268">
        <v>0.82799999999999996</v>
      </c>
      <c r="V2268">
        <v>229.52500000000001</v>
      </c>
      <c r="W2268">
        <v>0.32</v>
      </c>
      <c r="X2268">
        <v>0.78600000000000003</v>
      </c>
    </row>
    <row r="2269" spans="1:24" x14ac:dyDescent="0.25">
      <c r="A2269" s="3" t="s">
        <v>1113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001.739</v>
      </c>
      <c r="L2269">
        <v>1204.81</v>
      </c>
      <c r="M2269">
        <v>11.260999999999999</v>
      </c>
      <c r="N2269">
        <v>1.4059999999999999</v>
      </c>
      <c r="O2269">
        <v>264.524</v>
      </c>
      <c r="P2269">
        <v>164</v>
      </c>
      <c r="Q2269">
        <v>5.5E-2</v>
      </c>
      <c r="R2269">
        <v>4.9000000000000002E-2</v>
      </c>
      <c r="S2269">
        <v>307.14</v>
      </c>
      <c r="T2269">
        <v>0.23</v>
      </c>
      <c r="U2269">
        <v>0.82599999999999996</v>
      </c>
      <c r="V2269">
        <v>238.95</v>
      </c>
      <c r="W2269">
        <v>0.32800000000000001</v>
      </c>
      <c r="X2269">
        <v>0.77900000000000003</v>
      </c>
    </row>
    <row r="2270" spans="1:24" x14ac:dyDescent="0.25">
      <c r="A2270" s="3" t="s">
        <v>1113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002.693</v>
      </c>
      <c r="L2270">
        <v>1223.481</v>
      </c>
      <c r="M2270">
        <v>11.307</v>
      </c>
      <c r="N2270">
        <v>1.4119999999999999</v>
      </c>
      <c r="O2270">
        <v>272.31200000000001</v>
      </c>
      <c r="P2270">
        <v>166</v>
      </c>
      <c r="Q2270">
        <v>0.06</v>
      </c>
      <c r="R2270">
        <v>5.1999999999999998E-2</v>
      </c>
      <c r="S2270">
        <v>321.44299999999998</v>
      </c>
      <c r="T2270">
        <v>0.23400000000000001</v>
      </c>
      <c r="U2270">
        <v>0.81299999999999994</v>
      </c>
      <c r="V2270">
        <v>243.64099999999999</v>
      </c>
      <c r="W2270">
        <v>0.34499999999999997</v>
      </c>
      <c r="X2270">
        <v>0.78200000000000003</v>
      </c>
    </row>
    <row r="2271" spans="1:24" x14ac:dyDescent="0.25">
      <c r="A2271" s="3" t="s">
        <v>1113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003.748</v>
      </c>
      <c r="L2271">
        <v>1215.674</v>
      </c>
      <c r="M2271">
        <v>11.252000000000001</v>
      </c>
      <c r="N2271">
        <v>1.4239999999999999</v>
      </c>
      <c r="O2271">
        <v>280.34100000000001</v>
      </c>
      <c r="P2271">
        <v>173</v>
      </c>
      <c r="Q2271">
        <v>5.8000000000000003E-2</v>
      </c>
      <c r="R2271">
        <v>4.7E-2</v>
      </c>
      <c r="S2271">
        <v>320.29500000000002</v>
      </c>
      <c r="T2271">
        <v>0.23699999999999999</v>
      </c>
      <c r="U2271">
        <v>0.82</v>
      </c>
      <c r="V2271">
        <v>265.49</v>
      </c>
      <c r="W2271">
        <v>0.35599999999999998</v>
      </c>
      <c r="X2271">
        <v>0.77600000000000002</v>
      </c>
    </row>
    <row r="2272" spans="1:24" x14ac:dyDescent="0.25">
      <c r="A2272" s="3" t="s">
        <v>1113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004.7239999999999</v>
      </c>
      <c r="L2272">
        <v>1228.43</v>
      </c>
      <c r="M2272">
        <v>11.276</v>
      </c>
      <c r="N2272">
        <v>1.431</v>
      </c>
      <c r="O2272">
        <v>282.83499999999998</v>
      </c>
      <c r="P2272">
        <v>153</v>
      </c>
      <c r="Q2272">
        <v>5.8999999999999997E-2</v>
      </c>
      <c r="R2272">
        <v>5.3999999999999999E-2</v>
      </c>
      <c r="S2272">
        <v>325.61900000000003</v>
      </c>
      <c r="T2272">
        <v>0.24</v>
      </c>
      <c r="U2272">
        <v>0.82699999999999996</v>
      </c>
      <c r="V2272">
        <v>257.62400000000002</v>
      </c>
      <c r="W2272">
        <v>0.36099999999999999</v>
      </c>
      <c r="X2272">
        <v>0.78100000000000003</v>
      </c>
    </row>
    <row r="2273" spans="1:24" x14ac:dyDescent="0.25">
      <c r="A2273" s="3" t="s">
        <v>1113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005.7270000000001</v>
      </c>
      <c r="L2273">
        <v>1208.635</v>
      </c>
      <c r="M2273">
        <v>11.273</v>
      </c>
      <c r="N2273">
        <v>1.45</v>
      </c>
      <c r="O2273">
        <v>287.25400000000002</v>
      </c>
      <c r="P2273">
        <v>174</v>
      </c>
      <c r="Q2273">
        <v>5.8999999999999997E-2</v>
      </c>
      <c r="R2273">
        <v>5.0999999999999997E-2</v>
      </c>
      <c r="S2273">
        <v>345.553</v>
      </c>
      <c r="T2273">
        <v>0.245</v>
      </c>
      <c r="U2273">
        <v>0.82899999999999996</v>
      </c>
      <c r="V2273">
        <v>258.92500000000001</v>
      </c>
      <c r="W2273">
        <v>0.37</v>
      </c>
      <c r="X2273">
        <v>0.78800000000000003</v>
      </c>
    </row>
    <row r="2274" spans="1:24" x14ac:dyDescent="0.25">
      <c r="A2274" s="3" t="s">
        <v>1113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006.739</v>
      </c>
      <c r="L2274">
        <v>1207.039</v>
      </c>
      <c r="M2274">
        <v>11.260999999999999</v>
      </c>
      <c r="N2274">
        <v>1.466</v>
      </c>
      <c r="O2274">
        <v>288.791</v>
      </c>
      <c r="P2274">
        <v>121</v>
      </c>
      <c r="Q2274">
        <v>5.6000000000000001E-2</v>
      </c>
      <c r="R2274">
        <v>5.0999999999999997E-2</v>
      </c>
      <c r="S2274">
        <v>323.358</v>
      </c>
      <c r="T2274">
        <v>0.247</v>
      </c>
      <c r="U2274">
        <v>0.83499999999999996</v>
      </c>
      <c r="V2274">
        <v>263.04199999999997</v>
      </c>
      <c r="W2274">
        <v>0.38</v>
      </c>
      <c r="X2274">
        <v>0.78400000000000003</v>
      </c>
    </row>
    <row r="2275" spans="1:24" x14ac:dyDescent="0.25">
      <c r="A2275" s="3" t="s">
        <v>1113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007.6389999999999</v>
      </c>
      <c r="L2275">
        <v>1169.6690000000001</v>
      </c>
      <c r="M2275">
        <v>11.361000000000001</v>
      </c>
      <c r="N2275">
        <v>1.4770000000000001</v>
      </c>
      <c r="O2275">
        <v>291.27199999999999</v>
      </c>
      <c r="P2275">
        <v>138</v>
      </c>
      <c r="Q2275">
        <v>5.1999999999999998E-2</v>
      </c>
      <c r="R2275">
        <v>5.3999999999999999E-2</v>
      </c>
      <c r="S2275">
        <v>331.70400000000001</v>
      </c>
      <c r="T2275">
        <v>0.246</v>
      </c>
      <c r="U2275">
        <v>0.83199999999999996</v>
      </c>
      <c r="V2275">
        <v>266.68099999999998</v>
      </c>
      <c r="W2275">
        <v>0.38800000000000001</v>
      </c>
      <c r="X2275">
        <v>0.79200000000000004</v>
      </c>
    </row>
    <row r="2276" spans="1:24" x14ac:dyDescent="0.25">
      <c r="A2276" s="3" t="s">
        <v>1113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008.3920000000001</v>
      </c>
      <c r="L2276">
        <v>1104.7729999999999</v>
      </c>
      <c r="M2276">
        <v>11.608000000000001</v>
      </c>
      <c r="N2276">
        <v>1.4810000000000001</v>
      </c>
      <c r="O2276">
        <v>291.08800000000002</v>
      </c>
      <c r="P2276">
        <v>108</v>
      </c>
      <c r="Q2276">
        <v>4.9000000000000002E-2</v>
      </c>
      <c r="R2276">
        <v>5.3999999999999999E-2</v>
      </c>
      <c r="S2276">
        <v>331.40199999999999</v>
      </c>
      <c r="T2276">
        <v>0.249</v>
      </c>
      <c r="U2276">
        <v>0.81399999999999995</v>
      </c>
      <c r="V2276">
        <v>266.42</v>
      </c>
      <c r="W2276">
        <v>0.39600000000000002</v>
      </c>
      <c r="X2276">
        <v>0.78</v>
      </c>
    </row>
    <row r="2277" spans="1:24" x14ac:dyDescent="0.25">
      <c r="A2277" s="3" t="s">
        <v>1113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2009.3420000000001</v>
      </c>
      <c r="L2277">
        <v>1115.8340000000001</v>
      </c>
      <c r="M2277">
        <v>11.657999999999999</v>
      </c>
      <c r="N2277">
        <v>1.46</v>
      </c>
      <c r="O2277">
        <v>300.90300000000002</v>
      </c>
      <c r="P2277">
        <v>108</v>
      </c>
      <c r="Q2277">
        <v>5.1999999999999998E-2</v>
      </c>
      <c r="R2277">
        <v>5.5E-2</v>
      </c>
      <c r="S2277">
        <v>342.476</v>
      </c>
      <c r="T2277">
        <v>0.254</v>
      </c>
      <c r="U2277">
        <v>0.83699999999999997</v>
      </c>
      <c r="V2277">
        <v>276.10300000000001</v>
      </c>
      <c r="W2277">
        <v>0.40500000000000003</v>
      </c>
      <c r="X2277">
        <v>0.79100000000000004</v>
      </c>
    </row>
    <row r="2278" spans="1:24" x14ac:dyDescent="0.25">
      <c r="A2278" s="3" t="s">
        <v>1113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009.894</v>
      </c>
      <c r="L2278">
        <v>1123.0920000000001</v>
      </c>
      <c r="M2278">
        <v>12.106</v>
      </c>
      <c r="N2278">
        <v>1.4550000000000001</v>
      </c>
      <c r="O2278">
        <v>288.16500000000002</v>
      </c>
      <c r="P2278">
        <v>109</v>
      </c>
      <c r="Q2278">
        <v>0.05</v>
      </c>
      <c r="R2278" t="s">
        <v>7255</v>
      </c>
      <c r="S2278">
        <v>334.81799999999998</v>
      </c>
      <c r="T2278">
        <v>0.26</v>
      </c>
      <c r="U2278">
        <v>0.85199999999999998</v>
      </c>
      <c r="V2278">
        <v>267.15499999999997</v>
      </c>
      <c r="W2278">
        <v>0.42099999999999999</v>
      </c>
      <c r="X2278">
        <v>0.81100000000000005</v>
      </c>
    </row>
    <row r="2279" spans="1:24" x14ac:dyDescent="0.25">
      <c r="A2279" s="3" t="s">
        <v>1119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981.4159999999999</v>
      </c>
      <c r="L2279" t="s">
        <v>7255</v>
      </c>
      <c r="M2279">
        <v>8.5839999999999996</v>
      </c>
      <c r="N2279">
        <v>1.282</v>
      </c>
      <c r="O2279">
        <v>174.15299999999999</v>
      </c>
      <c r="P2279">
        <v>69</v>
      </c>
      <c r="Q2279" t="s">
        <v>7255</v>
      </c>
      <c r="R2279">
        <v>4.9000000000000002E-2</v>
      </c>
      <c r="S2279">
        <v>197.51300000000001</v>
      </c>
      <c r="T2279">
        <v>9.7000000000000003E-2</v>
      </c>
      <c r="U2279">
        <v>0.89400000000000002</v>
      </c>
      <c r="V2279">
        <v>151.67099999999999</v>
      </c>
      <c r="W2279">
        <v>0.13400000000000001</v>
      </c>
      <c r="X2279">
        <v>0.79900000000000004</v>
      </c>
    </row>
    <row r="2280" spans="1:24" x14ac:dyDescent="0.25">
      <c r="A2280" s="3" t="s">
        <v>1119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982.1790000000001</v>
      </c>
      <c r="L2280" t="s">
        <v>7255</v>
      </c>
      <c r="M2280">
        <v>8.8209999999999997</v>
      </c>
      <c r="N2280">
        <v>1.3080000000000001</v>
      </c>
      <c r="O2280">
        <v>179.196</v>
      </c>
      <c r="P2280">
        <v>87</v>
      </c>
      <c r="Q2280">
        <v>4.5999999999999999E-2</v>
      </c>
      <c r="R2280">
        <v>4.5999999999999999E-2</v>
      </c>
      <c r="S2280">
        <v>206.87</v>
      </c>
      <c r="T2280">
        <v>0.106</v>
      </c>
      <c r="U2280">
        <v>0.88700000000000001</v>
      </c>
      <c r="V2280">
        <v>162.18199999999999</v>
      </c>
      <c r="W2280">
        <v>0.14299999999999999</v>
      </c>
      <c r="X2280">
        <v>0.79400000000000004</v>
      </c>
    </row>
    <row r="2281" spans="1:24" x14ac:dyDescent="0.25">
      <c r="A2281" s="3" t="s">
        <v>1119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982.846</v>
      </c>
      <c r="L2281" t="s">
        <v>7255</v>
      </c>
      <c r="M2281">
        <v>9.1539999999999999</v>
      </c>
      <c r="N2281">
        <v>1.282</v>
      </c>
      <c r="O2281">
        <v>182.62700000000001</v>
      </c>
      <c r="P2281">
        <v>56</v>
      </c>
      <c r="Q2281">
        <v>3.7999999999999999E-2</v>
      </c>
      <c r="R2281">
        <v>3.7999999999999999E-2</v>
      </c>
      <c r="S2281">
        <v>204.18600000000001</v>
      </c>
      <c r="T2281">
        <v>0.11</v>
      </c>
      <c r="U2281">
        <v>0.83899999999999997</v>
      </c>
      <c r="V2281">
        <v>162.02000000000001</v>
      </c>
      <c r="W2281">
        <v>0.14799999999999999</v>
      </c>
      <c r="X2281">
        <v>0.77300000000000002</v>
      </c>
    </row>
    <row r="2282" spans="1:24" x14ac:dyDescent="0.25">
      <c r="A2282" s="3" t="s">
        <v>1119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983.432</v>
      </c>
      <c r="L2282" t="s">
        <v>7255</v>
      </c>
      <c r="M2282">
        <v>9.5679999999999996</v>
      </c>
      <c r="N2282">
        <v>1.2689999999999999</v>
      </c>
      <c r="O2282">
        <v>171.82900000000001</v>
      </c>
      <c r="P2282">
        <v>47</v>
      </c>
      <c r="Q2282">
        <v>3.6999999999999998E-2</v>
      </c>
      <c r="R2282">
        <v>4.8000000000000001E-2</v>
      </c>
      <c r="S2282">
        <v>190.672</v>
      </c>
      <c r="T2282">
        <v>0.114</v>
      </c>
      <c r="U2282">
        <v>0.77700000000000002</v>
      </c>
      <c r="V2282">
        <v>154.04499999999999</v>
      </c>
      <c r="W2282">
        <v>0.153</v>
      </c>
      <c r="X2282">
        <v>0.71799999999999997</v>
      </c>
    </row>
    <row r="2283" spans="1:24" x14ac:dyDescent="0.25">
      <c r="A2283" s="3" t="s">
        <v>1119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984.136</v>
      </c>
      <c r="L2283" t="s">
        <v>7255</v>
      </c>
      <c r="M2283">
        <v>9.8640000000000008</v>
      </c>
      <c r="N2283">
        <v>1.2669999999999999</v>
      </c>
      <c r="O2283">
        <v>172.85499999999999</v>
      </c>
      <c r="P2283">
        <v>69</v>
      </c>
      <c r="Q2283">
        <v>5.2999999999999999E-2</v>
      </c>
      <c r="R2283">
        <v>4.8000000000000001E-2</v>
      </c>
      <c r="S2283">
        <v>197.97300000000001</v>
      </c>
      <c r="T2283">
        <v>0.11799999999999999</v>
      </c>
      <c r="U2283">
        <v>0.81</v>
      </c>
      <c r="V2283">
        <v>155.20099999999999</v>
      </c>
      <c r="W2283">
        <v>0.158</v>
      </c>
      <c r="X2283">
        <v>0.72399999999999998</v>
      </c>
    </row>
    <row r="2284" spans="1:24" x14ac:dyDescent="0.25">
      <c r="A2284" s="3" t="s">
        <v>1119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984.8620000000001</v>
      </c>
      <c r="L2284" t="s">
        <v>7255</v>
      </c>
      <c r="M2284">
        <v>10.138</v>
      </c>
      <c r="N2284">
        <v>1.2709999999999999</v>
      </c>
      <c r="O2284">
        <v>173.47900000000001</v>
      </c>
      <c r="P2284">
        <v>88</v>
      </c>
      <c r="Q2284">
        <v>3.5999999999999997E-2</v>
      </c>
      <c r="R2284">
        <v>4.9000000000000002E-2</v>
      </c>
      <c r="S2284">
        <v>195.834</v>
      </c>
      <c r="T2284">
        <v>0.123</v>
      </c>
      <c r="U2284">
        <v>0.83</v>
      </c>
      <c r="V2284">
        <v>151.94800000000001</v>
      </c>
      <c r="W2284">
        <v>0.16300000000000001</v>
      </c>
      <c r="X2284">
        <v>0.74399999999999999</v>
      </c>
    </row>
    <row r="2285" spans="1:24" x14ac:dyDescent="0.25">
      <c r="A2285" s="3" t="s">
        <v>1119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985.5989999999999</v>
      </c>
      <c r="L2285" t="s">
        <v>7255</v>
      </c>
      <c r="M2285">
        <v>10.401</v>
      </c>
      <c r="N2285">
        <v>1.2889999999999999</v>
      </c>
      <c r="O2285">
        <v>174.999</v>
      </c>
      <c r="P2285">
        <v>88</v>
      </c>
      <c r="Q2285">
        <v>3.5000000000000003E-2</v>
      </c>
      <c r="R2285">
        <v>0.05</v>
      </c>
      <c r="S2285">
        <v>198.881</v>
      </c>
      <c r="T2285">
        <v>0.122</v>
      </c>
      <c r="U2285">
        <v>0.83099999999999996</v>
      </c>
      <c r="V2285">
        <v>151.898</v>
      </c>
      <c r="W2285">
        <v>0.16700000000000001</v>
      </c>
      <c r="X2285">
        <v>0.71799999999999997</v>
      </c>
    </row>
    <row r="2286" spans="1:24" x14ac:dyDescent="0.25">
      <c r="A2286" s="3" t="s">
        <v>1119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986.6279999999999</v>
      </c>
      <c r="L2286" t="s">
        <v>7255</v>
      </c>
      <c r="M2286">
        <v>10.372</v>
      </c>
      <c r="N2286">
        <v>1.2949999999999999</v>
      </c>
      <c r="O2286">
        <v>177.43700000000001</v>
      </c>
      <c r="P2286">
        <v>104</v>
      </c>
      <c r="Q2286">
        <v>3.5999999999999997E-2</v>
      </c>
      <c r="R2286">
        <v>5.0999999999999997E-2</v>
      </c>
      <c r="S2286">
        <v>203.39500000000001</v>
      </c>
      <c r="T2286">
        <v>0.121</v>
      </c>
      <c r="U2286">
        <v>0.83899999999999997</v>
      </c>
      <c r="V2286">
        <v>154.399</v>
      </c>
      <c r="W2286">
        <v>0.17399999999999999</v>
      </c>
      <c r="X2286">
        <v>0.73299999999999998</v>
      </c>
    </row>
    <row r="2287" spans="1:24" x14ac:dyDescent="0.25">
      <c r="A2287" s="3" t="s">
        <v>1119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987.5409999999999</v>
      </c>
      <c r="L2287" t="s">
        <v>7255</v>
      </c>
      <c r="M2287">
        <v>10.459</v>
      </c>
      <c r="N2287">
        <v>1.3360000000000001</v>
      </c>
      <c r="O2287">
        <v>184.76300000000001</v>
      </c>
      <c r="P2287">
        <v>93</v>
      </c>
      <c r="Q2287">
        <v>0.04</v>
      </c>
      <c r="R2287">
        <v>4.3999999999999997E-2</v>
      </c>
      <c r="S2287">
        <v>207.50700000000001</v>
      </c>
      <c r="T2287">
        <v>0.11899999999999999</v>
      </c>
      <c r="U2287">
        <v>0.85799999999999998</v>
      </c>
      <c r="V2287">
        <v>160.62200000000001</v>
      </c>
      <c r="W2287">
        <v>0.17799999999999999</v>
      </c>
      <c r="X2287">
        <v>0.76300000000000001</v>
      </c>
    </row>
    <row r="2288" spans="1:24" x14ac:dyDescent="0.25">
      <c r="A2288" s="3" t="s">
        <v>1119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88.4369999999999</v>
      </c>
      <c r="L2288">
        <v>1330.145</v>
      </c>
      <c r="M2288">
        <v>10.563000000000001</v>
      </c>
      <c r="N2288">
        <v>1.4</v>
      </c>
      <c r="O2288">
        <v>190.80199999999999</v>
      </c>
      <c r="P2288">
        <v>141</v>
      </c>
      <c r="Q2288">
        <v>3.6999999999999998E-2</v>
      </c>
      <c r="R2288">
        <v>0.05</v>
      </c>
      <c r="S2288">
        <v>221.857</v>
      </c>
      <c r="T2288">
        <v>0.121</v>
      </c>
      <c r="U2288">
        <v>0.86799999999999999</v>
      </c>
      <c r="V2288">
        <v>172.37700000000001</v>
      </c>
      <c r="W2288">
        <v>0.184</v>
      </c>
      <c r="X2288">
        <v>0.77100000000000002</v>
      </c>
    </row>
    <row r="2289" spans="1:24" x14ac:dyDescent="0.25">
      <c r="A2289" s="3" t="s">
        <v>1119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1989.4580000000001</v>
      </c>
      <c r="L2289">
        <v>1327.261</v>
      </c>
      <c r="M2289">
        <v>10.542</v>
      </c>
      <c r="N2289">
        <v>1.4350000000000001</v>
      </c>
      <c r="O2289">
        <v>200.68</v>
      </c>
      <c r="P2289">
        <v>105</v>
      </c>
      <c r="Q2289">
        <v>3.9E-2</v>
      </c>
      <c r="R2289">
        <v>4.9000000000000002E-2</v>
      </c>
      <c r="S2289">
        <v>233.01400000000001</v>
      </c>
      <c r="T2289">
        <v>0.124</v>
      </c>
      <c r="U2289">
        <v>0.86299999999999999</v>
      </c>
      <c r="V2289">
        <v>180.72200000000001</v>
      </c>
      <c r="W2289">
        <v>0.193</v>
      </c>
      <c r="X2289">
        <v>0.78600000000000003</v>
      </c>
    </row>
    <row r="2290" spans="1:24" x14ac:dyDescent="0.25">
      <c r="A2290" s="3" t="s">
        <v>1119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1990.5989999999999</v>
      </c>
      <c r="L2290">
        <v>1334.3340000000001</v>
      </c>
      <c r="M2290">
        <v>10.401</v>
      </c>
      <c r="N2290">
        <v>1.444</v>
      </c>
      <c r="O2290">
        <v>208.72900000000001</v>
      </c>
      <c r="P2290">
        <v>133</v>
      </c>
      <c r="Q2290">
        <v>3.6999999999999998E-2</v>
      </c>
      <c r="R2290">
        <v>5.0999999999999997E-2</v>
      </c>
      <c r="S2290">
        <v>233.60900000000001</v>
      </c>
      <c r="T2290">
        <v>0.128</v>
      </c>
      <c r="U2290">
        <v>0.85899999999999999</v>
      </c>
      <c r="V2290">
        <v>189.82599999999999</v>
      </c>
      <c r="W2290">
        <v>0.19400000000000001</v>
      </c>
      <c r="X2290">
        <v>0.78400000000000003</v>
      </c>
    </row>
    <row r="2291" spans="1:24" x14ac:dyDescent="0.25">
      <c r="A2291" s="3" t="s">
        <v>1119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1991.6289999999999</v>
      </c>
      <c r="L2291">
        <v>1375.079</v>
      </c>
      <c r="M2291">
        <v>10.371</v>
      </c>
      <c r="N2291">
        <v>1.419</v>
      </c>
      <c r="O2291">
        <v>216.249</v>
      </c>
      <c r="P2291">
        <v>84</v>
      </c>
      <c r="Q2291">
        <v>4.1000000000000002E-2</v>
      </c>
      <c r="R2291">
        <v>4.4999999999999998E-2</v>
      </c>
      <c r="S2291">
        <v>234.899</v>
      </c>
      <c r="T2291">
        <v>0.13</v>
      </c>
      <c r="U2291">
        <v>0.86399999999999999</v>
      </c>
      <c r="V2291">
        <v>191.37100000000001</v>
      </c>
      <c r="W2291">
        <v>0.20399999999999999</v>
      </c>
      <c r="X2291">
        <v>0.78700000000000003</v>
      </c>
    </row>
    <row r="2292" spans="1:24" x14ac:dyDescent="0.25">
      <c r="A2292" s="3" t="s">
        <v>1119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1992.6579999999999</v>
      </c>
      <c r="L2292">
        <v>1391.9590000000001</v>
      </c>
      <c r="M2292">
        <v>10.342000000000001</v>
      </c>
      <c r="N2292">
        <v>1.419</v>
      </c>
      <c r="O2292">
        <v>216.93700000000001</v>
      </c>
      <c r="P2292">
        <v>138</v>
      </c>
      <c r="Q2292">
        <v>4.2000000000000003E-2</v>
      </c>
      <c r="R2292">
        <v>4.9000000000000002E-2</v>
      </c>
      <c r="S2292">
        <v>243.38399999999999</v>
      </c>
      <c r="T2292">
        <v>0.13300000000000001</v>
      </c>
      <c r="U2292">
        <v>0.86399999999999999</v>
      </c>
      <c r="V2292">
        <v>192.65700000000001</v>
      </c>
      <c r="W2292">
        <v>0.21099999999999999</v>
      </c>
      <c r="X2292">
        <v>0.77400000000000002</v>
      </c>
    </row>
    <row r="2293" spans="1:24" x14ac:dyDescent="0.25">
      <c r="A2293" s="3" t="s">
        <v>1119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1993.682</v>
      </c>
      <c r="L2293">
        <v>1396.316</v>
      </c>
      <c r="M2293">
        <v>10.318</v>
      </c>
      <c r="N2293">
        <v>1.4259999999999999</v>
      </c>
      <c r="O2293">
        <v>221.93600000000001</v>
      </c>
      <c r="P2293">
        <v>226</v>
      </c>
      <c r="Q2293">
        <v>4.4999999999999998E-2</v>
      </c>
      <c r="R2293">
        <v>4.9000000000000002E-2</v>
      </c>
      <c r="S2293">
        <v>262.11099999999999</v>
      </c>
      <c r="T2293">
        <v>0.13500000000000001</v>
      </c>
      <c r="U2293">
        <v>0.86799999999999999</v>
      </c>
      <c r="V2293">
        <v>202.625</v>
      </c>
      <c r="W2293">
        <v>0.22800000000000001</v>
      </c>
      <c r="X2293">
        <v>0.79100000000000004</v>
      </c>
    </row>
    <row r="2294" spans="1:24" x14ac:dyDescent="0.25">
      <c r="A2294" s="3" t="s">
        <v>1119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1994.673</v>
      </c>
      <c r="L2294">
        <v>1377.383</v>
      </c>
      <c r="M2294">
        <v>10.327</v>
      </c>
      <c r="N2294">
        <v>1.43</v>
      </c>
      <c r="O2294">
        <v>230.01300000000001</v>
      </c>
      <c r="P2294">
        <v>162</v>
      </c>
      <c r="Q2294">
        <v>4.3999999999999997E-2</v>
      </c>
      <c r="R2294">
        <v>5.0999999999999997E-2</v>
      </c>
      <c r="S2294">
        <v>266.815</v>
      </c>
      <c r="T2294">
        <v>0.14099999999999999</v>
      </c>
      <c r="U2294">
        <v>0.86599999999999999</v>
      </c>
      <c r="V2294">
        <v>201.22900000000001</v>
      </c>
      <c r="W2294">
        <v>0.24399999999999999</v>
      </c>
      <c r="X2294">
        <v>0.78200000000000003</v>
      </c>
    </row>
    <row r="2295" spans="1:24" x14ac:dyDescent="0.25">
      <c r="A2295" s="3" t="s">
        <v>1119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1995.7660000000001</v>
      </c>
      <c r="L2295">
        <v>1386.2090000000001</v>
      </c>
      <c r="M2295">
        <v>10.234</v>
      </c>
      <c r="N2295">
        <v>1.417</v>
      </c>
      <c r="O2295">
        <v>235.89</v>
      </c>
      <c r="P2295">
        <v>121</v>
      </c>
      <c r="Q2295">
        <v>5.5E-2</v>
      </c>
      <c r="R2295">
        <v>6.0999999999999999E-2</v>
      </c>
      <c r="S2295">
        <v>268.11399999999998</v>
      </c>
      <c r="T2295">
        <v>0.14099999999999999</v>
      </c>
      <c r="U2295">
        <v>0.85799999999999998</v>
      </c>
      <c r="V2295">
        <v>207.14099999999999</v>
      </c>
      <c r="W2295">
        <v>0.248</v>
      </c>
      <c r="X2295">
        <v>0.78600000000000003</v>
      </c>
    </row>
    <row r="2296" spans="1:24" x14ac:dyDescent="0.25">
      <c r="A2296" s="3" t="s">
        <v>1119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1996.664</v>
      </c>
      <c r="L2296">
        <v>1417.704</v>
      </c>
      <c r="M2296">
        <v>10.336</v>
      </c>
      <c r="N2296">
        <v>1.425</v>
      </c>
      <c r="O2296">
        <v>250.62100000000001</v>
      </c>
      <c r="P2296">
        <v>138</v>
      </c>
      <c r="Q2296">
        <v>0.06</v>
      </c>
      <c r="R2296">
        <v>6.3E-2</v>
      </c>
      <c r="S2296">
        <v>291.19</v>
      </c>
      <c r="T2296">
        <v>0.14399999999999999</v>
      </c>
      <c r="U2296">
        <v>0.86899999999999999</v>
      </c>
      <c r="V2296">
        <v>216.89400000000001</v>
      </c>
      <c r="W2296">
        <v>0.26100000000000001</v>
      </c>
      <c r="X2296">
        <v>0.80300000000000005</v>
      </c>
    </row>
    <row r="2297" spans="1:24" x14ac:dyDescent="0.25">
      <c r="A2297" s="3" t="s">
        <v>1119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1997.2149999999999</v>
      </c>
      <c r="L2297">
        <v>1429.0730000000001</v>
      </c>
      <c r="M2297">
        <v>10.785</v>
      </c>
      <c r="N2297">
        <v>1.464</v>
      </c>
      <c r="O2297">
        <v>256.02699999999999</v>
      </c>
      <c r="P2297">
        <v>144</v>
      </c>
      <c r="Q2297">
        <v>0.05</v>
      </c>
      <c r="R2297">
        <v>5.3999999999999999E-2</v>
      </c>
      <c r="S2297">
        <v>288.89</v>
      </c>
      <c r="T2297">
        <v>0.151</v>
      </c>
      <c r="U2297">
        <v>0.876</v>
      </c>
      <c r="V2297">
        <v>216.69300000000001</v>
      </c>
      <c r="W2297">
        <v>0.27300000000000002</v>
      </c>
      <c r="X2297">
        <v>0.80300000000000005</v>
      </c>
    </row>
    <row r="2298" spans="1:24" x14ac:dyDescent="0.25">
      <c r="A2298" s="3" t="s">
        <v>1119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1997.8230000000001</v>
      </c>
      <c r="L2298">
        <v>1379.2560000000001</v>
      </c>
      <c r="M2298">
        <v>11.177</v>
      </c>
      <c r="N2298">
        <v>1.5</v>
      </c>
      <c r="O2298">
        <v>256.64699999999999</v>
      </c>
      <c r="P2298">
        <v>79</v>
      </c>
      <c r="Q2298">
        <v>5.0999999999999997E-2</v>
      </c>
      <c r="R2298">
        <v>0.06</v>
      </c>
      <c r="S2298">
        <v>276.85500000000002</v>
      </c>
      <c r="T2298">
        <v>0.15</v>
      </c>
      <c r="U2298">
        <v>0.84199999999999997</v>
      </c>
      <c r="V2298">
        <v>216.78399999999999</v>
      </c>
      <c r="W2298">
        <v>0.28100000000000003</v>
      </c>
      <c r="X2298">
        <v>0.77200000000000002</v>
      </c>
    </row>
    <row r="2299" spans="1:24" x14ac:dyDescent="0.25">
      <c r="A2299" s="3" t="s">
        <v>1119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1998.537</v>
      </c>
      <c r="L2299">
        <v>1339.9010000000001</v>
      </c>
      <c r="M2299">
        <v>11.462999999999999</v>
      </c>
      <c r="N2299">
        <v>1.508</v>
      </c>
      <c r="O2299">
        <v>261.79500000000002</v>
      </c>
      <c r="P2299">
        <v>86</v>
      </c>
      <c r="Q2299">
        <v>5.1999999999999998E-2</v>
      </c>
      <c r="R2299">
        <v>6.3E-2</v>
      </c>
      <c r="S2299">
        <v>281.96899999999999</v>
      </c>
      <c r="T2299">
        <v>0.151</v>
      </c>
      <c r="U2299">
        <v>0.85099999999999998</v>
      </c>
      <c r="V2299">
        <v>220.65899999999999</v>
      </c>
      <c r="W2299">
        <v>0.28599999999999998</v>
      </c>
      <c r="X2299">
        <v>0.78800000000000003</v>
      </c>
    </row>
    <row r="2300" spans="1:24" x14ac:dyDescent="0.25">
      <c r="A2300" s="3" t="s">
        <v>1119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1999.431</v>
      </c>
      <c r="L2300">
        <v>1340.5139999999999</v>
      </c>
      <c r="M2300">
        <v>11.569000000000001</v>
      </c>
      <c r="N2300">
        <v>1.54</v>
      </c>
      <c r="O2300">
        <v>265.70299999999997</v>
      </c>
      <c r="P2300">
        <v>93</v>
      </c>
      <c r="Q2300">
        <v>0.06</v>
      </c>
      <c r="R2300">
        <v>5.7000000000000002E-2</v>
      </c>
      <c r="S2300">
        <v>284.99099999999999</v>
      </c>
      <c r="T2300">
        <v>0.16</v>
      </c>
      <c r="U2300">
        <v>0.84199999999999997</v>
      </c>
      <c r="V2300">
        <v>224.26599999999999</v>
      </c>
      <c r="W2300">
        <v>0.29599999999999999</v>
      </c>
      <c r="X2300">
        <v>0.78800000000000003</v>
      </c>
    </row>
    <row r="2301" spans="1:24" x14ac:dyDescent="0.25">
      <c r="A2301" s="3" t="s">
        <v>1119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000.07</v>
      </c>
      <c r="L2301">
        <v>1319.1610000000001</v>
      </c>
      <c r="M2301">
        <v>11.93</v>
      </c>
      <c r="N2301">
        <v>1.5669999999999999</v>
      </c>
      <c r="O2301">
        <v>264.25799999999998</v>
      </c>
      <c r="P2301">
        <v>82</v>
      </c>
      <c r="Q2301">
        <v>6.3E-2</v>
      </c>
      <c r="R2301">
        <v>7.0000000000000007E-2</v>
      </c>
      <c r="S2301">
        <v>287.25900000000001</v>
      </c>
      <c r="T2301">
        <v>0.16300000000000001</v>
      </c>
      <c r="U2301">
        <v>0.82299999999999995</v>
      </c>
      <c r="V2301">
        <v>226.77</v>
      </c>
      <c r="W2301">
        <v>0.30099999999999999</v>
      </c>
      <c r="X2301">
        <v>0.77200000000000002</v>
      </c>
    </row>
    <row r="2302" spans="1:24" x14ac:dyDescent="0.25">
      <c r="A2302" s="3" t="s">
        <v>1119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000.9349999999999</v>
      </c>
      <c r="L2302">
        <v>1307.252</v>
      </c>
      <c r="M2302">
        <v>12.065</v>
      </c>
      <c r="N2302">
        <v>1.58</v>
      </c>
      <c r="O2302">
        <v>266.99700000000001</v>
      </c>
      <c r="P2302">
        <v>66</v>
      </c>
      <c r="Q2302">
        <v>7.1999999999999995E-2</v>
      </c>
      <c r="R2302">
        <v>7.2999999999999995E-2</v>
      </c>
      <c r="S2302">
        <v>284.55599999999998</v>
      </c>
      <c r="T2302">
        <v>0.16400000000000001</v>
      </c>
      <c r="U2302">
        <v>0.80900000000000005</v>
      </c>
      <c r="V2302">
        <v>225.226</v>
      </c>
      <c r="W2302">
        <v>0.30599999999999999</v>
      </c>
      <c r="X2302">
        <v>0.77200000000000002</v>
      </c>
    </row>
    <row r="2303" spans="1:24" x14ac:dyDescent="0.25">
      <c r="A2303" s="3" t="s">
        <v>1119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001.732</v>
      </c>
      <c r="L2303">
        <v>1309.9939999999999</v>
      </c>
      <c r="M2303">
        <v>12.268000000000001</v>
      </c>
      <c r="N2303">
        <v>1.6080000000000001</v>
      </c>
      <c r="O2303">
        <v>278.54700000000003</v>
      </c>
      <c r="P2303">
        <v>84</v>
      </c>
      <c r="Q2303">
        <v>6.6000000000000003E-2</v>
      </c>
      <c r="R2303">
        <v>6.5000000000000002E-2</v>
      </c>
      <c r="S2303">
        <v>298.62700000000001</v>
      </c>
      <c r="T2303">
        <v>0.16700000000000001</v>
      </c>
      <c r="U2303">
        <v>0.84</v>
      </c>
      <c r="V2303">
        <v>236.02699999999999</v>
      </c>
      <c r="W2303">
        <v>0.30399999999999999</v>
      </c>
      <c r="X2303">
        <v>0.77300000000000002</v>
      </c>
    </row>
    <row r="2304" spans="1:24" x14ac:dyDescent="0.25">
      <c r="A2304" s="3" t="s">
        <v>1119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002.5</v>
      </c>
      <c r="L2304">
        <v>1305.597</v>
      </c>
      <c r="M2304">
        <v>12.5</v>
      </c>
      <c r="N2304">
        <v>1.65</v>
      </c>
      <c r="O2304">
        <v>282.48599999999999</v>
      </c>
      <c r="P2304">
        <v>75</v>
      </c>
      <c r="Q2304">
        <v>7.3999999999999996E-2</v>
      </c>
      <c r="R2304">
        <v>5.8000000000000003E-2</v>
      </c>
      <c r="S2304">
        <v>303.15199999999999</v>
      </c>
      <c r="T2304">
        <v>0.17399999999999999</v>
      </c>
      <c r="U2304">
        <v>0.83199999999999996</v>
      </c>
      <c r="V2304">
        <v>244.715</v>
      </c>
      <c r="W2304">
        <v>0.312</v>
      </c>
      <c r="X2304">
        <v>0.76900000000000002</v>
      </c>
    </row>
    <row r="2305" spans="1:24" x14ac:dyDescent="0.25">
      <c r="A2305" s="3" t="s">
        <v>1119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003.43</v>
      </c>
      <c r="L2305">
        <v>1350.856</v>
      </c>
      <c r="M2305">
        <v>12.57</v>
      </c>
      <c r="N2305">
        <v>1.69</v>
      </c>
      <c r="O2305">
        <v>286.608</v>
      </c>
      <c r="P2305">
        <v>79</v>
      </c>
      <c r="Q2305">
        <v>7.5999999999999998E-2</v>
      </c>
      <c r="R2305">
        <v>6.3E-2</v>
      </c>
      <c r="S2305">
        <v>307.21199999999999</v>
      </c>
      <c r="T2305">
        <v>0.18</v>
      </c>
      <c r="U2305">
        <v>0.82499999999999996</v>
      </c>
      <c r="V2305">
        <v>246.45599999999999</v>
      </c>
      <c r="W2305">
        <v>0.32200000000000001</v>
      </c>
      <c r="X2305">
        <v>0.78800000000000003</v>
      </c>
    </row>
    <row r="2306" spans="1:24" x14ac:dyDescent="0.25">
      <c r="A2306" s="3" t="s">
        <v>1119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004.4290000000001</v>
      </c>
      <c r="L2306">
        <v>1315.3989999999999</v>
      </c>
      <c r="M2306">
        <v>12.571</v>
      </c>
      <c r="N2306">
        <v>1.7070000000000001</v>
      </c>
      <c r="O2306">
        <v>290.74</v>
      </c>
      <c r="P2306">
        <v>83</v>
      </c>
      <c r="Q2306">
        <v>6.8000000000000005E-2</v>
      </c>
      <c r="R2306">
        <v>5.8999999999999997E-2</v>
      </c>
      <c r="S2306">
        <v>318.18200000000002</v>
      </c>
      <c r="T2306">
        <v>0.18</v>
      </c>
      <c r="U2306">
        <v>0.84699999999999998</v>
      </c>
      <c r="V2306">
        <v>249.095</v>
      </c>
      <c r="W2306">
        <v>0.32500000000000001</v>
      </c>
      <c r="X2306">
        <v>0.78200000000000003</v>
      </c>
    </row>
    <row r="2307" spans="1:24" x14ac:dyDescent="0.25">
      <c r="A2307" s="3" t="s">
        <v>1119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005.509</v>
      </c>
      <c r="L2307">
        <v>1305.93</v>
      </c>
      <c r="M2307">
        <v>12.491</v>
      </c>
      <c r="N2307">
        <v>1.7509999999999999</v>
      </c>
      <c r="O2307">
        <v>294.20400000000001</v>
      </c>
      <c r="P2307">
        <v>119</v>
      </c>
      <c r="Q2307">
        <v>6.0999999999999999E-2</v>
      </c>
      <c r="R2307">
        <v>5.8999999999999997E-2</v>
      </c>
      <c r="S2307">
        <v>326.63900000000001</v>
      </c>
      <c r="T2307">
        <v>0.17899999999999999</v>
      </c>
      <c r="U2307">
        <v>0.86</v>
      </c>
      <c r="V2307">
        <v>255.39599999999999</v>
      </c>
      <c r="W2307">
        <v>0.32200000000000001</v>
      </c>
      <c r="X2307">
        <v>0.78500000000000003</v>
      </c>
    </row>
    <row r="2308" spans="1:24" x14ac:dyDescent="0.25">
      <c r="A2308" s="3" t="s">
        <v>1119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006.492</v>
      </c>
      <c r="L2308">
        <v>1262.2180000000001</v>
      </c>
      <c r="M2308">
        <v>12.507999999999999</v>
      </c>
      <c r="N2308">
        <v>1.726</v>
      </c>
      <c r="O2308">
        <v>293.65199999999999</v>
      </c>
      <c r="P2308">
        <v>99</v>
      </c>
      <c r="Q2308">
        <v>0.06</v>
      </c>
      <c r="R2308">
        <v>6.4000000000000001E-2</v>
      </c>
      <c r="S2308">
        <v>322.76</v>
      </c>
      <c r="T2308">
        <v>0.18099999999999999</v>
      </c>
      <c r="U2308">
        <v>0.84399999999999997</v>
      </c>
      <c r="V2308">
        <v>259.11599999999999</v>
      </c>
      <c r="W2308">
        <v>0.32800000000000001</v>
      </c>
      <c r="X2308">
        <v>0.78500000000000003</v>
      </c>
    </row>
    <row r="2309" spans="1:24" x14ac:dyDescent="0.25">
      <c r="A2309" s="3" t="s">
        <v>1119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007.1010000000001</v>
      </c>
      <c r="L2309">
        <v>1197.884</v>
      </c>
      <c r="M2309">
        <v>12.898999999999999</v>
      </c>
      <c r="N2309">
        <v>1.7</v>
      </c>
      <c r="O2309">
        <v>292.74099999999999</v>
      </c>
      <c r="P2309">
        <v>51</v>
      </c>
      <c r="Q2309">
        <v>5.5E-2</v>
      </c>
      <c r="R2309">
        <v>6.4000000000000001E-2</v>
      </c>
      <c r="S2309">
        <v>322.214</v>
      </c>
      <c r="T2309">
        <v>0.18</v>
      </c>
      <c r="U2309">
        <v>0.82699999999999996</v>
      </c>
      <c r="V2309">
        <v>255.74100000000001</v>
      </c>
      <c r="W2309">
        <v>0.33100000000000002</v>
      </c>
      <c r="X2309">
        <v>0.77100000000000002</v>
      </c>
    </row>
    <row r="2310" spans="1:24" x14ac:dyDescent="0.25">
      <c r="A2310" s="3" t="s">
        <v>1119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2007.8489999999999</v>
      </c>
      <c r="L2310">
        <v>1214.163</v>
      </c>
      <c r="M2310">
        <v>13.151</v>
      </c>
      <c r="N2310">
        <v>1.68</v>
      </c>
      <c r="O2310">
        <v>302.32900000000001</v>
      </c>
      <c r="P2310">
        <v>55</v>
      </c>
      <c r="Q2310">
        <v>5.8999999999999997E-2</v>
      </c>
      <c r="R2310">
        <v>6.7000000000000004E-2</v>
      </c>
      <c r="S2310">
        <v>334.97399999999999</v>
      </c>
      <c r="T2310">
        <v>0.183</v>
      </c>
      <c r="U2310">
        <v>0.85</v>
      </c>
      <c r="V2310">
        <v>263.21100000000001</v>
      </c>
      <c r="W2310">
        <v>0.33100000000000002</v>
      </c>
      <c r="X2310">
        <v>0.77500000000000002</v>
      </c>
    </row>
    <row r="2311" spans="1:24" x14ac:dyDescent="0.25">
      <c r="A2311" s="3" t="s">
        <v>1119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008.4069999999999</v>
      </c>
      <c r="L2311">
        <v>1225.3109999999999</v>
      </c>
      <c r="M2311">
        <v>13.593</v>
      </c>
      <c r="N2311">
        <v>1.6679999999999999</v>
      </c>
      <c r="O2311">
        <v>290.26100000000002</v>
      </c>
      <c r="P2311">
        <v>39</v>
      </c>
      <c r="Q2311">
        <v>6.4000000000000001E-2</v>
      </c>
      <c r="R2311" t="s">
        <v>7255</v>
      </c>
      <c r="S2311">
        <v>322.39299999999997</v>
      </c>
      <c r="T2311">
        <v>0.187</v>
      </c>
      <c r="U2311">
        <v>0.85699999999999998</v>
      </c>
      <c r="V2311">
        <v>251.678</v>
      </c>
      <c r="W2311">
        <v>0.34300000000000003</v>
      </c>
      <c r="X2311">
        <v>0.78</v>
      </c>
    </row>
    <row r="2312" spans="1:24" x14ac:dyDescent="0.25">
      <c r="A2312" s="3" t="s">
        <v>1125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982.057</v>
      </c>
      <c r="L2312" t="s">
        <v>7255</v>
      </c>
      <c r="M2312">
        <v>7.9429999999999996</v>
      </c>
      <c r="N2312">
        <v>1.22</v>
      </c>
      <c r="O2312">
        <v>178.27</v>
      </c>
      <c r="P2312">
        <v>148</v>
      </c>
      <c r="Q2312" t="s">
        <v>7255</v>
      </c>
      <c r="R2312">
        <v>4.4999999999999998E-2</v>
      </c>
      <c r="S2312">
        <v>209.226</v>
      </c>
      <c r="T2312">
        <v>0.129</v>
      </c>
      <c r="U2312">
        <v>0.90500000000000003</v>
      </c>
      <c r="V2312">
        <v>151.69</v>
      </c>
      <c r="W2312">
        <v>0.14799999999999999</v>
      </c>
      <c r="X2312">
        <v>0.83799999999999997</v>
      </c>
    </row>
    <row r="2313" spans="1:24" x14ac:dyDescent="0.25">
      <c r="A2313" s="3" t="s">
        <v>1125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982.825</v>
      </c>
      <c r="L2313" t="s">
        <v>7255</v>
      </c>
      <c r="M2313">
        <v>8.1750000000000007</v>
      </c>
      <c r="N2313">
        <v>1.2390000000000001</v>
      </c>
      <c r="O2313">
        <v>183.61600000000001</v>
      </c>
      <c r="P2313">
        <v>98</v>
      </c>
      <c r="Q2313">
        <v>5.1999999999999998E-2</v>
      </c>
      <c r="R2313">
        <v>4.2000000000000003E-2</v>
      </c>
      <c r="S2313">
        <v>212.286</v>
      </c>
      <c r="T2313">
        <v>0.128</v>
      </c>
      <c r="U2313">
        <v>0.89100000000000001</v>
      </c>
      <c r="V2313">
        <v>159.60599999999999</v>
      </c>
      <c r="W2313">
        <v>0.16</v>
      </c>
      <c r="X2313">
        <v>0.81699999999999995</v>
      </c>
    </row>
    <row r="2314" spans="1:24" x14ac:dyDescent="0.25">
      <c r="A2314" s="3" t="s">
        <v>1125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983.413</v>
      </c>
      <c r="L2314" t="s">
        <v>7255</v>
      </c>
      <c r="M2314">
        <v>8.5869999999999997</v>
      </c>
      <c r="N2314">
        <v>1.2310000000000001</v>
      </c>
      <c r="O2314">
        <v>185.66800000000001</v>
      </c>
      <c r="P2314">
        <v>89</v>
      </c>
      <c r="Q2314">
        <v>4.7E-2</v>
      </c>
      <c r="R2314">
        <v>4.1000000000000002E-2</v>
      </c>
      <c r="S2314">
        <v>211.71799999999999</v>
      </c>
      <c r="T2314">
        <v>0.13</v>
      </c>
      <c r="U2314">
        <v>0.86499999999999999</v>
      </c>
      <c r="V2314">
        <v>162.459</v>
      </c>
      <c r="W2314">
        <v>0.16500000000000001</v>
      </c>
      <c r="X2314">
        <v>0.79300000000000004</v>
      </c>
    </row>
    <row r="2315" spans="1:24" x14ac:dyDescent="0.25">
      <c r="A2315" s="3" t="s">
        <v>1125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984.0139999999999</v>
      </c>
      <c r="L2315" t="s">
        <v>7255</v>
      </c>
      <c r="M2315">
        <v>8.9860000000000007</v>
      </c>
      <c r="N2315">
        <v>1.2210000000000001</v>
      </c>
      <c r="O2315">
        <v>173.89400000000001</v>
      </c>
      <c r="P2315">
        <v>94</v>
      </c>
      <c r="Q2315">
        <v>4.7E-2</v>
      </c>
      <c r="R2315">
        <v>0.05</v>
      </c>
      <c r="S2315">
        <v>199.49600000000001</v>
      </c>
      <c r="T2315">
        <v>0.13400000000000001</v>
      </c>
      <c r="U2315">
        <v>0.81399999999999995</v>
      </c>
      <c r="V2315">
        <v>153.191</v>
      </c>
      <c r="W2315">
        <v>0.16900000000000001</v>
      </c>
      <c r="X2315">
        <v>0.75</v>
      </c>
    </row>
    <row r="2316" spans="1:24" x14ac:dyDescent="0.25">
      <c r="A2316" s="3" t="s">
        <v>1125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984.643</v>
      </c>
      <c r="L2316" t="s">
        <v>7255</v>
      </c>
      <c r="M2316">
        <v>9.3569999999999993</v>
      </c>
      <c r="N2316">
        <v>1.2290000000000001</v>
      </c>
      <c r="O2316">
        <v>174.38800000000001</v>
      </c>
      <c r="P2316">
        <v>98</v>
      </c>
      <c r="Q2316">
        <v>4.2000000000000003E-2</v>
      </c>
      <c r="R2316">
        <v>4.7E-2</v>
      </c>
      <c r="S2316">
        <v>203.26499999999999</v>
      </c>
      <c r="T2316">
        <v>0.13800000000000001</v>
      </c>
      <c r="U2316">
        <v>0.83499999999999996</v>
      </c>
      <c r="V2316">
        <v>154.86600000000001</v>
      </c>
      <c r="W2316">
        <v>0.17499999999999999</v>
      </c>
      <c r="X2316">
        <v>0.73799999999999999</v>
      </c>
    </row>
    <row r="2317" spans="1:24" x14ac:dyDescent="0.25">
      <c r="A2317" s="3" t="s">
        <v>1125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985.3389999999999</v>
      </c>
      <c r="L2317" t="s">
        <v>7255</v>
      </c>
      <c r="M2317">
        <v>9.6609999999999996</v>
      </c>
      <c r="N2317">
        <v>1.2250000000000001</v>
      </c>
      <c r="O2317">
        <v>172.29300000000001</v>
      </c>
      <c r="P2317">
        <v>110</v>
      </c>
      <c r="Q2317">
        <v>4.1000000000000002E-2</v>
      </c>
      <c r="R2317">
        <v>5.3999999999999999E-2</v>
      </c>
      <c r="S2317">
        <v>198.94200000000001</v>
      </c>
      <c r="T2317">
        <v>0.14399999999999999</v>
      </c>
      <c r="U2317">
        <v>0.84499999999999997</v>
      </c>
      <c r="V2317">
        <v>151.55600000000001</v>
      </c>
      <c r="W2317">
        <v>0.17899999999999999</v>
      </c>
      <c r="X2317">
        <v>0.73899999999999999</v>
      </c>
    </row>
    <row r="2318" spans="1:24" x14ac:dyDescent="0.25">
      <c r="A2318" s="3" t="s">
        <v>1125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986.2660000000001</v>
      </c>
      <c r="L2318" t="s">
        <v>7255</v>
      </c>
      <c r="M2318">
        <v>9.734</v>
      </c>
      <c r="N2318">
        <v>1.228</v>
      </c>
      <c r="O2318">
        <v>176.24799999999999</v>
      </c>
      <c r="P2318">
        <v>134</v>
      </c>
      <c r="Q2318">
        <v>3.7999999999999999E-2</v>
      </c>
      <c r="R2318">
        <v>5.2999999999999999E-2</v>
      </c>
      <c r="S2318">
        <v>203.48099999999999</v>
      </c>
      <c r="T2318">
        <v>0.14699999999999999</v>
      </c>
      <c r="U2318">
        <v>0.85299999999999998</v>
      </c>
      <c r="V2318">
        <v>155.13300000000001</v>
      </c>
      <c r="W2318">
        <v>0.186</v>
      </c>
      <c r="X2318">
        <v>0.748</v>
      </c>
    </row>
    <row r="2319" spans="1:24" x14ac:dyDescent="0.25">
      <c r="A2319" s="3" t="s">
        <v>1125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987.37</v>
      </c>
      <c r="L2319" t="s">
        <v>7255</v>
      </c>
      <c r="M2319">
        <v>9.6300000000000008</v>
      </c>
      <c r="N2319">
        <v>1.252</v>
      </c>
      <c r="O2319">
        <v>179.01</v>
      </c>
      <c r="P2319">
        <v>144</v>
      </c>
      <c r="Q2319">
        <v>3.9E-2</v>
      </c>
      <c r="R2319">
        <v>5.3999999999999999E-2</v>
      </c>
      <c r="S2319">
        <v>207.87899999999999</v>
      </c>
      <c r="T2319">
        <v>0.15</v>
      </c>
      <c r="U2319">
        <v>0.85499999999999998</v>
      </c>
      <c r="V2319">
        <v>156.77000000000001</v>
      </c>
      <c r="W2319">
        <v>0.192</v>
      </c>
      <c r="X2319">
        <v>0.75900000000000001</v>
      </c>
    </row>
    <row r="2320" spans="1:24" x14ac:dyDescent="0.25">
      <c r="A2320" s="3" t="s">
        <v>1125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988.298</v>
      </c>
      <c r="L2320" t="s">
        <v>7255</v>
      </c>
      <c r="M2320">
        <v>9.702</v>
      </c>
      <c r="N2320">
        <v>1.2729999999999999</v>
      </c>
      <c r="O2320">
        <v>184.71</v>
      </c>
      <c r="P2320">
        <v>100</v>
      </c>
      <c r="Q2320">
        <v>3.9E-2</v>
      </c>
      <c r="R2320">
        <v>5.2999999999999999E-2</v>
      </c>
      <c r="S2320">
        <v>210.82499999999999</v>
      </c>
      <c r="T2320">
        <v>0.14799999999999999</v>
      </c>
      <c r="U2320">
        <v>0.86199999999999999</v>
      </c>
      <c r="V2320">
        <v>160.03</v>
      </c>
      <c r="W2320">
        <v>0.191</v>
      </c>
      <c r="X2320">
        <v>0.76100000000000001</v>
      </c>
    </row>
    <row r="2321" spans="1:24" x14ac:dyDescent="0.25">
      <c r="A2321" s="3" t="s">
        <v>1125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89.251</v>
      </c>
      <c r="L2321">
        <v>1444.758</v>
      </c>
      <c r="M2321">
        <v>9.7490000000000006</v>
      </c>
      <c r="N2321">
        <v>1.3120000000000001</v>
      </c>
      <c r="O2321">
        <v>192.785</v>
      </c>
      <c r="P2321">
        <v>138</v>
      </c>
      <c r="Q2321">
        <v>4.1000000000000002E-2</v>
      </c>
      <c r="R2321">
        <v>5.3999999999999999E-2</v>
      </c>
      <c r="S2321">
        <v>222.203</v>
      </c>
      <c r="T2321">
        <v>0.14899999999999999</v>
      </c>
      <c r="U2321">
        <v>0.86499999999999999</v>
      </c>
      <c r="V2321">
        <v>172.68100000000001</v>
      </c>
      <c r="W2321">
        <v>0.20300000000000001</v>
      </c>
      <c r="X2321">
        <v>0.77300000000000002</v>
      </c>
    </row>
    <row r="2322" spans="1:24" x14ac:dyDescent="0.25">
      <c r="A2322" s="3" t="s">
        <v>1125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1990.2670000000001</v>
      </c>
      <c r="L2322">
        <v>1445.029</v>
      </c>
      <c r="M2322">
        <v>9.7330000000000005</v>
      </c>
      <c r="N2322">
        <v>1.3520000000000001</v>
      </c>
      <c r="O2322">
        <v>203.40199999999999</v>
      </c>
      <c r="P2322">
        <v>120</v>
      </c>
      <c r="Q2322">
        <v>4.5999999999999999E-2</v>
      </c>
      <c r="R2322">
        <v>0.05</v>
      </c>
      <c r="S2322">
        <v>237.86600000000001</v>
      </c>
      <c r="T2322">
        <v>0.14899999999999999</v>
      </c>
      <c r="U2322">
        <v>0.878</v>
      </c>
      <c r="V2322">
        <v>180.34</v>
      </c>
      <c r="W2322">
        <v>0.217</v>
      </c>
      <c r="X2322">
        <v>0.78300000000000003</v>
      </c>
    </row>
    <row r="2323" spans="1:24" x14ac:dyDescent="0.25">
      <c r="A2323" s="3" t="s">
        <v>1125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1991.2360000000001</v>
      </c>
      <c r="L2323">
        <v>1431.6379999999999</v>
      </c>
      <c r="M2323">
        <v>9.7639999999999993</v>
      </c>
      <c r="N2323">
        <v>1.3240000000000001</v>
      </c>
      <c r="O2323">
        <v>208.49199999999999</v>
      </c>
      <c r="P2323">
        <v>116</v>
      </c>
      <c r="Q2323">
        <v>5.0999999999999997E-2</v>
      </c>
      <c r="R2323">
        <v>5.3999999999999999E-2</v>
      </c>
      <c r="S2323">
        <v>236.06899999999999</v>
      </c>
      <c r="T2323">
        <v>0.153</v>
      </c>
      <c r="U2323">
        <v>0.86799999999999999</v>
      </c>
      <c r="V2323">
        <v>184.71700000000001</v>
      </c>
      <c r="W2323">
        <v>0.22600000000000001</v>
      </c>
      <c r="X2323">
        <v>0.78700000000000003</v>
      </c>
    </row>
    <row r="2324" spans="1:24" x14ac:dyDescent="0.25">
      <c r="A2324" s="3" t="s">
        <v>1125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1992.2170000000001</v>
      </c>
      <c r="L2324">
        <v>1445.06</v>
      </c>
      <c r="M2324">
        <v>9.7829999999999995</v>
      </c>
      <c r="N2324">
        <v>1.319</v>
      </c>
      <c r="O2324">
        <v>218.61799999999999</v>
      </c>
      <c r="P2324">
        <v>133</v>
      </c>
      <c r="Q2324">
        <v>3.9E-2</v>
      </c>
      <c r="R2324">
        <v>5.8000000000000003E-2</v>
      </c>
      <c r="S2324">
        <v>242.77600000000001</v>
      </c>
      <c r="T2324">
        <v>0.153</v>
      </c>
      <c r="U2324">
        <v>0.86799999999999999</v>
      </c>
      <c r="V2324">
        <v>192.357</v>
      </c>
      <c r="W2324">
        <v>0.23499999999999999</v>
      </c>
      <c r="X2324">
        <v>0.79400000000000004</v>
      </c>
    </row>
    <row r="2325" spans="1:24" x14ac:dyDescent="0.25">
      <c r="A2325" s="3" t="s">
        <v>1125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1993.1859999999999</v>
      </c>
      <c r="L2325">
        <v>1445.4639999999999</v>
      </c>
      <c r="M2325">
        <v>9.8140000000000001</v>
      </c>
      <c r="N2325">
        <v>1.3080000000000001</v>
      </c>
      <c r="O2325">
        <v>219</v>
      </c>
      <c r="P2325">
        <v>116</v>
      </c>
      <c r="Q2325">
        <v>5.5E-2</v>
      </c>
      <c r="R2325">
        <v>5.3999999999999999E-2</v>
      </c>
      <c r="S2325">
        <v>239.80799999999999</v>
      </c>
      <c r="T2325">
        <v>0.157</v>
      </c>
      <c r="U2325">
        <v>0.86399999999999999</v>
      </c>
      <c r="V2325">
        <v>193.73</v>
      </c>
      <c r="W2325">
        <v>0.24099999999999999</v>
      </c>
      <c r="X2325">
        <v>0.79700000000000004</v>
      </c>
    </row>
    <row r="2326" spans="1:24" x14ac:dyDescent="0.25">
      <c r="A2326" s="3" t="s">
        <v>1125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1994.155</v>
      </c>
      <c r="L2326">
        <v>1461.13</v>
      </c>
      <c r="M2326">
        <v>9.8450000000000006</v>
      </c>
      <c r="N2326">
        <v>1.321</v>
      </c>
      <c r="O2326">
        <v>221.505</v>
      </c>
      <c r="P2326">
        <v>112</v>
      </c>
      <c r="Q2326">
        <v>5.0999999999999997E-2</v>
      </c>
      <c r="R2326">
        <v>0.06</v>
      </c>
      <c r="S2326">
        <v>250.001</v>
      </c>
      <c r="T2326">
        <v>0.16500000000000001</v>
      </c>
      <c r="U2326">
        <v>0.85799999999999998</v>
      </c>
      <c r="V2326">
        <v>192.542</v>
      </c>
      <c r="W2326">
        <v>0.255</v>
      </c>
      <c r="X2326">
        <v>0.79900000000000004</v>
      </c>
    </row>
    <row r="2327" spans="1:24" x14ac:dyDescent="0.25">
      <c r="A2327" s="3" t="s">
        <v>1125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1995.2570000000001</v>
      </c>
      <c r="L2327">
        <v>1450.212</v>
      </c>
      <c r="M2327">
        <v>9.7430000000000003</v>
      </c>
      <c r="N2327">
        <v>1.351</v>
      </c>
      <c r="O2327">
        <v>226.55799999999999</v>
      </c>
      <c r="P2327">
        <v>145</v>
      </c>
      <c r="Q2327">
        <v>5.0999999999999997E-2</v>
      </c>
      <c r="R2327">
        <v>6.0999999999999999E-2</v>
      </c>
      <c r="S2327">
        <v>267.50400000000002</v>
      </c>
      <c r="T2327">
        <v>0.16300000000000001</v>
      </c>
      <c r="U2327">
        <v>0.85899999999999999</v>
      </c>
      <c r="V2327">
        <v>197.38200000000001</v>
      </c>
      <c r="W2327">
        <v>0.26900000000000002</v>
      </c>
      <c r="X2327">
        <v>0.78700000000000003</v>
      </c>
    </row>
    <row r="2328" spans="1:24" x14ac:dyDescent="0.25">
      <c r="A2328" s="3" t="s">
        <v>1125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1996.327</v>
      </c>
      <c r="L2328">
        <v>1437.6869999999999</v>
      </c>
      <c r="M2328">
        <v>9.673</v>
      </c>
      <c r="N2328">
        <v>1.3440000000000001</v>
      </c>
      <c r="O2328">
        <v>238.21299999999999</v>
      </c>
      <c r="P2328">
        <v>189</v>
      </c>
      <c r="Q2328">
        <v>5.8000000000000003E-2</v>
      </c>
      <c r="R2328">
        <v>6.2E-2</v>
      </c>
      <c r="S2328">
        <v>284.57400000000001</v>
      </c>
      <c r="T2328">
        <v>0.16400000000000001</v>
      </c>
      <c r="U2328">
        <v>0.86099999999999999</v>
      </c>
      <c r="V2328">
        <v>205.32</v>
      </c>
      <c r="W2328">
        <v>0.28100000000000003</v>
      </c>
      <c r="X2328">
        <v>0.77900000000000003</v>
      </c>
    </row>
    <row r="2329" spans="1:24" x14ac:dyDescent="0.25">
      <c r="A2329" s="3" t="s">
        <v>1125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1997.384</v>
      </c>
      <c r="L2329">
        <v>1449.585</v>
      </c>
      <c r="M2329">
        <v>9.6159999999999997</v>
      </c>
      <c r="N2329">
        <v>1.367</v>
      </c>
      <c r="O2329">
        <v>245.65600000000001</v>
      </c>
      <c r="P2329">
        <v>64</v>
      </c>
      <c r="Q2329">
        <v>5.8000000000000003E-2</v>
      </c>
      <c r="R2329">
        <v>5.8000000000000003E-2</v>
      </c>
      <c r="S2329">
        <v>278.86500000000001</v>
      </c>
      <c r="T2329">
        <v>0.17</v>
      </c>
      <c r="U2329">
        <v>0.85599999999999998</v>
      </c>
      <c r="V2329">
        <v>210.64</v>
      </c>
      <c r="W2329">
        <v>0.29199999999999998</v>
      </c>
      <c r="X2329">
        <v>0.78100000000000003</v>
      </c>
    </row>
    <row r="2330" spans="1:24" x14ac:dyDescent="0.25">
      <c r="A2330" s="3" t="s">
        <v>1125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1997.913</v>
      </c>
      <c r="L2330">
        <v>1436.99</v>
      </c>
      <c r="M2330">
        <v>10.087</v>
      </c>
      <c r="N2330">
        <v>1.403</v>
      </c>
      <c r="O2330">
        <v>247.136</v>
      </c>
      <c r="P2330">
        <v>74</v>
      </c>
      <c r="Q2330">
        <v>6.0999999999999999E-2</v>
      </c>
      <c r="R2330">
        <v>5.5E-2</v>
      </c>
      <c r="S2330">
        <v>275.952</v>
      </c>
      <c r="T2330">
        <v>0.17399999999999999</v>
      </c>
      <c r="U2330">
        <v>0.84199999999999997</v>
      </c>
      <c r="V2330">
        <v>210.839</v>
      </c>
      <c r="W2330">
        <v>0.29899999999999999</v>
      </c>
      <c r="X2330">
        <v>0.78900000000000003</v>
      </c>
    </row>
    <row r="2331" spans="1:24" x14ac:dyDescent="0.25">
      <c r="A2331" s="3" t="s">
        <v>1125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1998.4870000000001</v>
      </c>
      <c r="L2331">
        <v>1428</v>
      </c>
      <c r="M2331">
        <v>10.513</v>
      </c>
      <c r="N2331">
        <v>1.4059999999999999</v>
      </c>
      <c r="O2331">
        <v>251.56100000000001</v>
      </c>
      <c r="P2331">
        <v>95</v>
      </c>
      <c r="Q2331">
        <v>6.4000000000000001E-2</v>
      </c>
      <c r="R2331">
        <v>6.5000000000000002E-2</v>
      </c>
      <c r="S2331">
        <v>281.654</v>
      </c>
      <c r="T2331">
        <v>0.17699999999999999</v>
      </c>
      <c r="U2331">
        <v>0.79900000000000004</v>
      </c>
      <c r="V2331">
        <v>216.20699999999999</v>
      </c>
      <c r="W2331">
        <v>0.30099999999999999</v>
      </c>
      <c r="X2331">
        <v>0.75700000000000001</v>
      </c>
    </row>
    <row r="2332" spans="1:24" x14ac:dyDescent="0.25">
      <c r="A2332" s="3" t="s">
        <v>1125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1999.165</v>
      </c>
      <c r="L2332">
        <v>1417.2950000000001</v>
      </c>
      <c r="M2332">
        <v>10.835000000000001</v>
      </c>
      <c r="N2332">
        <v>1.415</v>
      </c>
      <c r="O2332">
        <v>248.95099999999999</v>
      </c>
      <c r="P2332">
        <v>63</v>
      </c>
      <c r="Q2332">
        <v>6.3E-2</v>
      </c>
      <c r="R2332">
        <v>6.3E-2</v>
      </c>
      <c r="S2332">
        <v>276.108</v>
      </c>
      <c r="T2332">
        <v>0.17899999999999999</v>
      </c>
      <c r="U2332">
        <v>0.80400000000000005</v>
      </c>
      <c r="V2332">
        <v>218.74100000000001</v>
      </c>
      <c r="W2332">
        <v>0.314</v>
      </c>
      <c r="X2332">
        <v>0.754</v>
      </c>
    </row>
    <row r="2333" spans="1:24" x14ac:dyDescent="0.25">
      <c r="A2333" s="3" t="s">
        <v>1125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1999.9760000000001</v>
      </c>
      <c r="L2333">
        <v>1388.511</v>
      </c>
      <c r="M2333">
        <v>11.023999999999999</v>
      </c>
      <c r="N2333">
        <v>1.4319999999999999</v>
      </c>
      <c r="O2333">
        <v>253.39500000000001</v>
      </c>
      <c r="P2333">
        <v>56</v>
      </c>
      <c r="Q2333">
        <v>5.5E-2</v>
      </c>
      <c r="R2333">
        <v>6.6000000000000003E-2</v>
      </c>
      <c r="S2333">
        <v>277.834</v>
      </c>
      <c r="T2333">
        <v>0.18</v>
      </c>
      <c r="U2333">
        <v>0.82899999999999996</v>
      </c>
      <c r="V2333">
        <v>218.92500000000001</v>
      </c>
      <c r="W2333">
        <v>0.32300000000000001</v>
      </c>
      <c r="X2333">
        <v>0.75800000000000001</v>
      </c>
    </row>
    <row r="2334" spans="1:24" x14ac:dyDescent="0.25">
      <c r="A2334" s="3" t="s">
        <v>1125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000.8240000000001</v>
      </c>
      <c r="L2334">
        <v>1371.0530000000001</v>
      </c>
      <c r="M2334">
        <v>11.176</v>
      </c>
      <c r="N2334">
        <v>1.492</v>
      </c>
      <c r="O2334">
        <v>253.43</v>
      </c>
      <c r="P2334">
        <v>39</v>
      </c>
      <c r="Q2334">
        <v>5.8000000000000003E-2</v>
      </c>
      <c r="R2334">
        <v>7.1999999999999995E-2</v>
      </c>
      <c r="S2334">
        <v>273.80500000000001</v>
      </c>
      <c r="T2334">
        <v>0.188</v>
      </c>
      <c r="U2334">
        <v>0.81799999999999995</v>
      </c>
      <c r="V2334">
        <v>220.482</v>
      </c>
      <c r="W2334">
        <v>0.32900000000000001</v>
      </c>
      <c r="X2334">
        <v>0.76100000000000001</v>
      </c>
    </row>
    <row r="2335" spans="1:24" x14ac:dyDescent="0.25">
      <c r="A2335" s="3" t="s">
        <v>1125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001.434</v>
      </c>
      <c r="L2335">
        <v>1338.9290000000001</v>
      </c>
      <c r="M2335">
        <v>11.566000000000001</v>
      </c>
      <c r="N2335">
        <v>1.5029999999999999</v>
      </c>
      <c r="O2335">
        <v>257.24400000000003</v>
      </c>
      <c r="P2335">
        <v>34</v>
      </c>
      <c r="Q2335">
        <v>7.6999999999999999E-2</v>
      </c>
      <c r="R2335">
        <v>7.2999999999999995E-2</v>
      </c>
      <c r="S2335">
        <v>271.43299999999999</v>
      </c>
      <c r="T2335">
        <v>0.19900000000000001</v>
      </c>
      <c r="U2335">
        <v>0.78900000000000003</v>
      </c>
      <c r="V2335">
        <v>225.76400000000001</v>
      </c>
      <c r="W2335">
        <v>0.33900000000000002</v>
      </c>
      <c r="X2335">
        <v>0.754</v>
      </c>
    </row>
    <row r="2336" spans="1:24" x14ac:dyDescent="0.25">
      <c r="A2336" s="3" t="s">
        <v>1125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002.3720000000001</v>
      </c>
      <c r="L2336">
        <v>1336.9179999999999</v>
      </c>
      <c r="M2336">
        <v>11.628</v>
      </c>
      <c r="N2336">
        <v>1.569</v>
      </c>
      <c r="O2336">
        <v>256.13499999999999</v>
      </c>
      <c r="P2336">
        <v>14</v>
      </c>
      <c r="Q2336">
        <v>9.5000000000000001E-2</v>
      </c>
      <c r="R2336">
        <v>7.1999999999999995E-2</v>
      </c>
      <c r="S2336">
        <v>269.90499999999997</v>
      </c>
      <c r="T2336">
        <v>0.20499999999999999</v>
      </c>
      <c r="U2336">
        <v>0.78100000000000003</v>
      </c>
      <c r="V2336">
        <v>229.375</v>
      </c>
      <c r="W2336">
        <v>0.35099999999999998</v>
      </c>
      <c r="X2336">
        <v>0.73499999999999999</v>
      </c>
    </row>
    <row r="2337" spans="1:24" x14ac:dyDescent="0.25">
      <c r="A2337" s="3" t="s">
        <v>1125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003.066</v>
      </c>
      <c r="L2337">
        <v>1329.2529999999999</v>
      </c>
      <c r="M2337">
        <v>11.933999999999999</v>
      </c>
      <c r="N2337">
        <v>1.58</v>
      </c>
      <c r="O2337">
        <v>260.39299999999997</v>
      </c>
      <c r="P2337">
        <v>13</v>
      </c>
      <c r="Q2337">
        <v>0.1</v>
      </c>
      <c r="R2337">
        <v>6.8000000000000005E-2</v>
      </c>
      <c r="S2337">
        <v>277.12</v>
      </c>
      <c r="T2337">
        <v>0.20699999999999999</v>
      </c>
      <c r="U2337">
        <v>0.752</v>
      </c>
      <c r="V2337">
        <v>233.274</v>
      </c>
      <c r="W2337">
        <v>0.35399999999999998</v>
      </c>
      <c r="X2337">
        <v>0.71899999999999997</v>
      </c>
    </row>
    <row r="2338" spans="1:24" x14ac:dyDescent="0.25">
      <c r="A2338" s="3" t="s">
        <v>1125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004.029</v>
      </c>
      <c r="L2338">
        <v>1329.2170000000001</v>
      </c>
      <c r="M2338">
        <v>11.971</v>
      </c>
      <c r="N2338">
        <v>1.5960000000000001</v>
      </c>
      <c r="O2338">
        <v>265.35000000000002</v>
      </c>
      <c r="P2338">
        <v>25</v>
      </c>
      <c r="Q2338">
        <v>9.5000000000000001E-2</v>
      </c>
      <c r="R2338">
        <v>7.6999999999999999E-2</v>
      </c>
      <c r="S2338">
        <v>287.78100000000001</v>
      </c>
      <c r="T2338">
        <v>0.22600000000000001</v>
      </c>
      <c r="U2338">
        <v>0.76200000000000001</v>
      </c>
      <c r="V2338">
        <v>241.566</v>
      </c>
      <c r="W2338">
        <v>0.36299999999999999</v>
      </c>
      <c r="X2338">
        <v>0.73399999999999999</v>
      </c>
    </row>
    <row r="2339" spans="1:24" x14ac:dyDescent="0.25">
      <c r="A2339" s="3" t="s">
        <v>1125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004.979</v>
      </c>
      <c r="L2339">
        <v>1325.8130000000001</v>
      </c>
      <c r="M2339">
        <v>12.021000000000001</v>
      </c>
      <c r="N2339">
        <v>1.63</v>
      </c>
      <c r="O2339">
        <v>270.3</v>
      </c>
      <c r="P2339">
        <v>25</v>
      </c>
      <c r="Q2339">
        <v>8.1000000000000003E-2</v>
      </c>
      <c r="R2339">
        <v>6.6000000000000003E-2</v>
      </c>
      <c r="S2339">
        <v>299.25900000000001</v>
      </c>
      <c r="T2339">
        <v>0.22700000000000001</v>
      </c>
      <c r="U2339">
        <v>0.77900000000000003</v>
      </c>
      <c r="V2339">
        <v>238.19300000000001</v>
      </c>
      <c r="W2339">
        <v>0.36499999999999999</v>
      </c>
      <c r="X2339">
        <v>0.73499999999999999</v>
      </c>
    </row>
    <row r="2340" spans="1:24" x14ac:dyDescent="0.25">
      <c r="A2340" s="3" t="s">
        <v>1125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005.998</v>
      </c>
      <c r="L2340">
        <v>1320.7449999999999</v>
      </c>
      <c r="M2340">
        <v>12.002000000000001</v>
      </c>
      <c r="N2340">
        <v>1.6160000000000001</v>
      </c>
      <c r="O2340">
        <v>274.70999999999998</v>
      </c>
      <c r="P2340">
        <v>25</v>
      </c>
      <c r="Q2340">
        <v>6.3E-2</v>
      </c>
      <c r="R2340">
        <v>7.0000000000000007E-2</v>
      </c>
      <c r="S2340">
        <v>301.95100000000002</v>
      </c>
      <c r="T2340">
        <v>0.23100000000000001</v>
      </c>
      <c r="U2340">
        <v>0.78800000000000003</v>
      </c>
      <c r="V2340">
        <v>242.696</v>
      </c>
      <c r="W2340">
        <v>0.36899999999999999</v>
      </c>
      <c r="X2340">
        <v>0.74</v>
      </c>
    </row>
    <row r="2341" spans="1:24" x14ac:dyDescent="0.25">
      <c r="A2341" s="3" t="s">
        <v>1125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006.8810000000001</v>
      </c>
      <c r="L2341">
        <v>1311.4939999999999</v>
      </c>
      <c r="M2341">
        <v>12.119</v>
      </c>
      <c r="N2341">
        <v>1.617</v>
      </c>
      <c r="O2341">
        <v>277.27800000000002</v>
      </c>
      <c r="P2341">
        <v>52</v>
      </c>
      <c r="Q2341">
        <v>6.5000000000000002E-2</v>
      </c>
      <c r="R2341">
        <v>7.4999999999999997E-2</v>
      </c>
      <c r="S2341">
        <v>316.08699999999999</v>
      </c>
      <c r="T2341">
        <v>0.23300000000000001</v>
      </c>
      <c r="U2341">
        <v>0.78500000000000003</v>
      </c>
      <c r="V2341">
        <v>248.815</v>
      </c>
      <c r="W2341">
        <v>0.372</v>
      </c>
      <c r="X2341">
        <v>0.73899999999999999</v>
      </c>
    </row>
    <row r="2342" spans="1:24" x14ac:dyDescent="0.25">
      <c r="A2342" s="3" t="s">
        <v>1125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007.6510000000001</v>
      </c>
      <c r="L2342">
        <v>1249.415</v>
      </c>
      <c r="M2342">
        <v>12.349</v>
      </c>
      <c r="N2342">
        <v>1.629</v>
      </c>
      <c r="O2342">
        <v>280.85199999999998</v>
      </c>
      <c r="P2342">
        <v>7</v>
      </c>
      <c r="Q2342">
        <v>6.6000000000000003E-2</v>
      </c>
      <c r="R2342">
        <v>7.0000000000000007E-2</v>
      </c>
      <c r="S2342">
        <v>296.05599999999998</v>
      </c>
      <c r="T2342">
        <v>0.23499999999999999</v>
      </c>
      <c r="U2342">
        <v>0.79400000000000004</v>
      </c>
      <c r="V2342">
        <v>250.495</v>
      </c>
      <c r="W2342">
        <v>0.37</v>
      </c>
      <c r="X2342">
        <v>0.73399999999999999</v>
      </c>
    </row>
    <row r="2343" spans="1:24" x14ac:dyDescent="0.25">
      <c r="A2343" s="3" t="s">
        <v>1125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008.4059999999999</v>
      </c>
      <c r="L2343">
        <v>1268.075</v>
      </c>
      <c r="M2343">
        <v>12.593999999999999</v>
      </c>
      <c r="N2343">
        <v>1.643</v>
      </c>
      <c r="O2343">
        <v>289.09899999999999</v>
      </c>
      <c r="P2343">
        <v>13</v>
      </c>
      <c r="Q2343">
        <v>6.0999999999999999E-2</v>
      </c>
      <c r="R2343">
        <v>7.2999999999999995E-2</v>
      </c>
      <c r="S2343">
        <v>317.94499999999999</v>
      </c>
      <c r="T2343">
        <v>0.23499999999999999</v>
      </c>
      <c r="U2343">
        <v>0.81100000000000005</v>
      </c>
      <c r="V2343">
        <v>258.47699999999998</v>
      </c>
      <c r="W2343">
        <v>0.373</v>
      </c>
      <c r="X2343">
        <v>0.76</v>
      </c>
    </row>
    <row r="2344" spans="1:24" x14ac:dyDescent="0.25">
      <c r="A2344" s="3" t="s">
        <v>1125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008.9849999999999</v>
      </c>
      <c r="L2344">
        <v>1284.7840000000001</v>
      </c>
      <c r="M2344">
        <v>13.015000000000001</v>
      </c>
      <c r="N2344">
        <v>1.6519999999999999</v>
      </c>
      <c r="O2344">
        <v>278.23700000000002</v>
      </c>
      <c r="P2344">
        <v>54</v>
      </c>
      <c r="Q2344">
        <v>6.3E-2</v>
      </c>
      <c r="R2344" t="s">
        <v>7255</v>
      </c>
      <c r="S2344">
        <v>331.52199999999999</v>
      </c>
      <c r="T2344">
        <v>0.24099999999999999</v>
      </c>
      <c r="U2344">
        <v>0.82899999999999996</v>
      </c>
      <c r="V2344">
        <v>248.953</v>
      </c>
      <c r="W2344">
        <v>0.38</v>
      </c>
      <c r="X2344">
        <v>0.77100000000000002</v>
      </c>
    </row>
    <row r="2345" spans="1:24" x14ac:dyDescent="0.25">
      <c r="A2345" s="3" t="s">
        <v>1130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981.4190000000001</v>
      </c>
      <c r="L2345" t="s">
        <v>7255</v>
      </c>
      <c r="M2345">
        <v>8.5809999999999995</v>
      </c>
      <c r="N2345">
        <v>1.3220000000000001</v>
      </c>
      <c r="O2345">
        <v>173.43700000000001</v>
      </c>
      <c r="P2345">
        <v>55</v>
      </c>
      <c r="Q2345" t="s">
        <v>7255</v>
      </c>
      <c r="R2345">
        <v>4.2999999999999997E-2</v>
      </c>
      <c r="S2345">
        <v>196.46299999999999</v>
      </c>
      <c r="T2345">
        <v>0.108</v>
      </c>
      <c r="U2345">
        <v>0.89</v>
      </c>
      <c r="V2345">
        <v>148.95400000000001</v>
      </c>
      <c r="W2345">
        <v>0.14599999999999999</v>
      </c>
      <c r="X2345">
        <v>0.78900000000000003</v>
      </c>
    </row>
    <row r="2346" spans="1:24" x14ac:dyDescent="0.25">
      <c r="A2346" s="3" t="s">
        <v>1130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982.1130000000001</v>
      </c>
      <c r="L2346" t="s">
        <v>7255</v>
      </c>
      <c r="M2346">
        <v>8.8870000000000005</v>
      </c>
      <c r="N2346">
        <v>1.341</v>
      </c>
      <c r="O2346">
        <v>178.95</v>
      </c>
      <c r="P2346">
        <v>59</v>
      </c>
      <c r="Q2346">
        <v>4.7E-2</v>
      </c>
      <c r="R2346">
        <v>4.1000000000000002E-2</v>
      </c>
      <c r="S2346">
        <v>203.327</v>
      </c>
      <c r="T2346">
        <v>0.112</v>
      </c>
      <c r="U2346">
        <v>0.876</v>
      </c>
      <c r="V2346">
        <v>158.798</v>
      </c>
      <c r="W2346">
        <v>0.154</v>
      </c>
      <c r="X2346">
        <v>0.77300000000000002</v>
      </c>
    </row>
    <row r="2347" spans="1:24" x14ac:dyDescent="0.25">
      <c r="A2347" s="3" t="s">
        <v>1130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982.74</v>
      </c>
      <c r="L2347" t="s">
        <v>7255</v>
      </c>
      <c r="M2347">
        <v>9.26</v>
      </c>
      <c r="N2347">
        <v>1.323</v>
      </c>
      <c r="O2347">
        <v>181.18700000000001</v>
      </c>
      <c r="P2347">
        <v>31</v>
      </c>
      <c r="Q2347">
        <v>3.7999999999999999E-2</v>
      </c>
      <c r="R2347">
        <v>4.3999999999999997E-2</v>
      </c>
      <c r="S2347">
        <v>199.38800000000001</v>
      </c>
      <c r="T2347">
        <v>0.115</v>
      </c>
      <c r="U2347">
        <v>0.83299999999999996</v>
      </c>
      <c r="V2347">
        <v>159.78700000000001</v>
      </c>
      <c r="W2347">
        <v>0.157</v>
      </c>
      <c r="X2347">
        <v>0.751</v>
      </c>
    </row>
    <row r="2348" spans="1:24" x14ac:dyDescent="0.25">
      <c r="A2348" s="3" t="s">
        <v>1130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983.3209999999999</v>
      </c>
      <c r="L2348" t="s">
        <v>7255</v>
      </c>
      <c r="M2348">
        <v>9.6790000000000003</v>
      </c>
      <c r="N2348">
        <v>1.2969999999999999</v>
      </c>
      <c r="O2348">
        <v>169.61199999999999</v>
      </c>
      <c r="P2348">
        <v>23</v>
      </c>
      <c r="Q2348">
        <v>5.5E-2</v>
      </c>
      <c r="R2348">
        <v>5.7000000000000002E-2</v>
      </c>
      <c r="S2348">
        <v>187.66399999999999</v>
      </c>
      <c r="T2348">
        <v>0.11799999999999999</v>
      </c>
      <c r="U2348">
        <v>0.76700000000000002</v>
      </c>
      <c r="V2348">
        <v>148.94200000000001</v>
      </c>
      <c r="W2348">
        <v>0.16</v>
      </c>
      <c r="X2348">
        <v>0.70799999999999996</v>
      </c>
    </row>
    <row r="2349" spans="1:24" x14ac:dyDescent="0.25">
      <c r="A2349" s="3" t="s">
        <v>1130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984.057</v>
      </c>
      <c r="L2349" t="s">
        <v>7255</v>
      </c>
      <c r="M2349">
        <v>9.9429999999999996</v>
      </c>
      <c r="N2349">
        <v>1.3</v>
      </c>
      <c r="O2349">
        <v>171.29300000000001</v>
      </c>
      <c r="P2349">
        <v>43</v>
      </c>
      <c r="Q2349">
        <v>4.2000000000000003E-2</v>
      </c>
      <c r="R2349">
        <v>4.3999999999999997E-2</v>
      </c>
      <c r="S2349">
        <v>193.20699999999999</v>
      </c>
      <c r="T2349">
        <v>0.124</v>
      </c>
      <c r="U2349">
        <v>0.80500000000000005</v>
      </c>
      <c r="V2349">
        <v>153.74</v>
      </c>
      <c r="W2349">
        <v>0.16800000000000001</v>
      </c>
      <c r="X2349">
        <v>0.72199999999999998</v>
      </c>
    </row>
    <row r="2350" spans="1:24" x14ac:dyDescent="0.25">
      <c r="A2350" s="3" t="s">
        <v>1130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984.7619999999999</v>
      </c>
      <c r="L2350" t="s">
        <v>7255</v>
      </c>
      <c r="M2350">
        <v>10.238</v>
      </c>
      <c r="N2350">
        <v>1.3</v>
      </c>
      <c r="O2350">
        <v>169.12200000000001</v>
      </c>
      <c r="P2350">
        <v>46</v>
      </c>
      <c r="Q2350">
        <v>3.9E-2</v>
      </c>
      <c r="R2350">
        <v>4.4999999999999998E-2</v>
      </c>
      <c r="S2350">
        <v>190.655</v>
      </c>
      <c r="T2350">
        <v>0.127</v>
      </c>
      <c r="U2350">
        <v>0.81799999999999995</v>
      </c>
      <c r="V2350">
        <v>148.94900000000001</v>
      </c>
      <c r="W2350">
        <v>0.17599999999999999</v>
      </c>
      <c r="X2350">
        <v>0.71799999999999997</v>
      </c>
    </row>
    <row r="2351" spans="1:24" x14ac:dyDescent="0.25">
      <c r="A2351" s="3" t="s">
        <v>1130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985.5550000000001</v>
      </c>
      <c r="L2351" t="s">
        <v>7255</v>
      </c>
      <c r="M2351">
        <v>10.445</v>
      </c>
      <c r="N2351">
        <v>1.3129999999999999</v>
      </c>
      <c r="O2351">
        <v>171.02099999999999</v>
      </c>
      <c r="P2351">
        <v>58</v>
      </c>
      <c r="Q2351">
        <v>3.2000000000000001E-2</v>
      </c>
      <c r="R2351">
        <v>5.1999999999999998E-2</v>
      </c>
      <c r="S2351">
        <v>195.74799999999999</v>
      </c>
      <c r="T2351">
        <v>0.13</v>
      </c>
      <c r="U2351">
        <v>0.82499999999999996</v>
      </c>
      <c r="V2351">
        <v>149.12</v>
      </c>
      <c r="W2351">
        <v>0.18099999999999999</v>
      </c>
      <c r="X2351">
        <v>0.72499999999999998</v>
      </c>
    </row>
    <row r="2352" spans="1:24" x14ac:dyDescent="0.25">
      <c r="A2352" s="3" t="s">
        <v>1130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986.5229999999999</v>
      </c>
      <c r="L2352" t="s">
        <v>7255</v>
      </c>
      <c r="M2352">
        <v>10.477</v>
      </c>
      <c r="N2352">
        <v>1.351</v>
      </c>
      <c r="O2352">
        <v>173.691</v>
      </c>
      <c r="P2352">
        <v>75</v>
      </c>
      <c r="Q2352">
        <v>3.4000000000000002E-2</v>
      </c>
      <c r="R2352">
        <v>5.0999999999999997E-2</v>
      </c>
      <c r="S2352">
        <v>200.19399999999999</v>
      </c>
      <c r="T2352">
        <v>0.126</v>
      </c>
      <c r="U2352">
        <v>0.83099999999999996</v>
      </c>
      <c r="V2352">
        <v>153.71799999999999</v>
      </c>
      <c r="W2352">
        <v>0.185</v>
      </c>
      <c r="X2352">
        <v>0.72699999999999998</v>
      </c>
    </row>
    <row r="2353" spans="1:24" x14ac:dyDescent="0.25">
      <c r="A2353" s="3" t="s">
        <v>1130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987.434</v>
      </c>
      <c r="L2353" t="s">
        <v>7255</v>
      </c>
      <c r="M2353">
        <v>10.566000000000001</v>
      </c>
      <c r="N2353">
        <v>1.377</v>
      </c>
      <c r="O2353">
        <v>179.19</v>
      </c>
      <c r="P2353">
        <v>57</v>
      </c>
      <c r="Q2353">
        <v>3.5999999999999997E-2</v>
      </c>
      <c r="R2353">
        <v>5.0999999999999997E-2</v>
      </c>
      <c r="S2353">
        <v>202.262</v>
      </c>
      <c r="T2353">
        <v>0.13100000000000001</v>
      </c>
      <c r="U2353">
        <v>0.83599999999999997</v>
      </c>
      <c r="V2353">
        <v>158.54</v>
      </c>
      <c r="W2353">
        <v>0.189</v>
      </c>
      <c r="X2353">
        <v>0.74</v>
      </c>
    </row>
    <row r="2354" spans="1:24" x14ac:dyDescent="0.25">
      <c r="A2354" s="3" t="s">
        <v>1130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988.402</v>
      </c>
      <c r="L2354">
        <v>1384.277</v>
      </c>
      <c r="M2354">
        <v>10.597</v>
      </c>
      <c r="N2354">
        <v>1.4219999999999999</v>
      </c>
      <c r="O2354">
        <v>185.577</v>
      </c>
      <c r="P2354">
        <v>128</v>
      </c>
      <c r="Q2354">
        <v>3.5999999999999997E-2</v>
      </c>
      <c r="R2354">
        <v>4.7E-2</v>
      </c>
      <c r="S2354">
        <v>221.62200000000001</v>
      </c>
      <c r="T2354">
        <v>0.13100000000000001</v>
      </c>
      <c r="U2354">
        <v>0.83099999999999996</v>
      </c>
      <c r="V2354">
        <v>169.21</v>
      </c>
      <c r="W2354">
        <v>0.19500000000000001</v>
      </c>
      <c r="X2354">
        <v>0.73799999999999999</v>
      </c>
    </row>
    <row r="2355" spans="1:24" x14ac:dyDescent="0.25">
      <c r="A2355" s="3" t="s">
        <v>1130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89.441</v>
      </c>
      <c r="L2355">
        <v>1413.0239999999999</v>
      </c>
      <c r="M2355">
        <v>10.558999999999999</v>
      </c>
      <c r="N2355">
        <v>1.4730000000000001</v>
      </c>
      <c r="O2355">
        <v>194.46700000000001</v>
      </c>
      <c r="P2355">
        <v>93</v>
      </c>
      <c r="Q2355">
        <v>3.9E-2</v>
      </c>
      <c r="R2355">
        <v>4.5999999999999999E-2</v>
      </c>
      <c r="S2355">
        <v>234.44800000000001</v>
      </c>
      <c r="T2355">
        <v>0.13700000000000001</v>
      </c>
      <c r="U2355">
        <v>0.83499999999999996</v>
      </c>
      <c r="V2355">
        <v>175.51300000000001</v>
      </c>
      <c r="W2355">
        <v>0.20499999999999999</v>
      </c>
      <c r="X2355">
        <v>0.753</v>
      </c>
    </row>
    <row r="2356" spans="1:24" x14ac:dyDescent="0.25">
      <c r="A2356" s="3" t="s">
        <v>1130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1990.3240000000001</v>
      </c>
      <c r="L2356">
        <v>1394.1389999999999</v>
      </c>
      <c r="M2356">
        <v>10.676</v>
      </c>
      <c r="N2356">
        <v>1.4810000000000001</v>
      </c>
      <c r="O2356">
        <v>201.48099999999999</v>
      </c>
      <c r="P2356">
        <v>64</v>
      </c>
      <c r="Q2356">
        <v>3.6999999999999998E-2</v>
      </c>
      <c r="R2356">
        <v>4.9000000000000002E-2</v>
      </c>
      <c r="S2356">
        <v>227.54499999999999</v>
      </c>
      <c r="T2356">
        <v>0.13700000000000001</v>
      </c>
      <c r="U2356">
        <v>0.83499999999999996</v>
      </c>
      <c r="V2356">
        <v>182.58699999999999</v>
      </c>
      <c r="W2356">
        <v>0.21199999999999999</v>
      </c>
      <c r="X2356">
        <v>0.77300000000000002</v>
      </c>
    </row>
    <row r="2357" spans="1:24" x14ac:dyDescent="0.25">
      <c r="A2357" s="3" t="s">
        <v>1130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1991.3</v>
      </c>
      <c r="L2357">
        <v>1391.7570000000001</v>
      </c>
      <c r="M2357">
        <v>10.7</v>
      </c>
      <c r="N2357">
        <v>1.478</v>
      </c>
      <c r="O2357">
        <v>209.59</v>
      </c>
      <c r="P2357">
        <v>73</v>
      </c>
      <c r="Q2357">
        <v>4.2999999999999997E-2</v>
      </c>
      <c r="R2357">
        <v>0.05</v>
      </c>
      <c r="S2357">
        <v>234.27699999999999</v>
      </c>
      <c r="T2357">
        <v>0.13900000000000001</v>
      </c>
      <c r="U2357">
        <v>0.84499999999999997</v>
      </c>
      <c r="V2357">
        <v>188.99199999999999</v>
      </c>
      <c r="W2357">
        <v>0.22</v>
      </c>
      <c r="X2357">
        <v>0.77400000000000002</v>
      </c>
    </row>
    <row r="2358" spans="1:24" x14ac:dyDescent="0.25">
      <c r="A2358" s="3" t="s">
        <v>1130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1992.2940000000001</v>
      </c>
      <c r="L2358">
        <v>1415.239</v>
      </c>
      <c r="M2358">
        <v>10.706</v>
      </c>
      <c r="N2358">
        <v>1.4410000000000001</v>
      </c>
      <c r="O2358">
        <v>211.65700000000001</v>
      </c>
      <c r="P2358">
        <v>99</v>
      </c>
      <c r="Q2358">
        <v>3.9E-2</v>
      </c>
      <c r="R2358">
        <v>4.7E-2</v>
      </c>
      <c r="S2358">
        <v>238.065</v>
      </c>
      <c r="T2358">
        <v>0.14499999999999999</v>
      </c>
      <c r="U2358">
        <v>0.84099999999999997</v>
      </c>
      <c r="V2358">
        <v>191.20500000000001</v>
      </c>
      <c r="W2358">
        <v>0.23400000000000001</v>
      </c>
      <c r="X2358">
        <v>0.77600000000000002</v>
      </c>
    </row>
    <row r="2359" spans="1:24" x14ac:dyDescent="0.25">
      <c r="A2359" s="3" t="s">
        <v>1130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1993.23</v>
      </c>
      <c r="L2359">
        <v>1450.49</v>
      </c>
      <c r="M2359">
        <v>10.77</v>
      </c>
      <c r="N2359">
        <v>1.448</v>
      </c>
      <c r="O2359">
        <v>215.47</v>
      </c>
      <c r="P2359">
        <v>150</v>
      </c>
      <c r="Q2359">
        <v>3.6999999999999998E-2</v>
      </c>
      <c r="R2359">
        <v>4.9000000000000002E-2</v>
      </c>
      <c r="S2359">
        <v>253.83699999999999</v>
      </c>
      <c r="T2359">
        <v>0.152</v>
      </c>
      <c r="U2359">
        <v>0.85199999999999998</v>
      </c>
      <c r="V2359">
        <v>193.02199999999999</v>
      </c>
      <c r="W2359">
        <v>0.245</v>
      </c>
      <c r="X2359">
        <v>0.78800000000000003</v>
      </c>
    </row>
    <row r="2360" spans="1:24" x14ac:dyDescent="0.25">
      <c r="A2360" s="3" t="s">
        <v>1130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1994.279</v>
      </c>
      <c r="L2360">
        <v>1430.597</v>
      </c>
      <c r="M2360">
        <v>10.721</v>
      </c>
      <c r="N2360">
        <v>1.4530000000000001</v>
      </c>
      <c r="O2360">
        <v>224.23400000000001</v>
      </c>
      <c r="P2360">
        <v>171</v>
      </c>
      <c r="Q2360">
        <v>4.2000000000000003E-2</v>
      </c>
      <c r="R2360">
        <v>5.2999999999999999E-2</v>
      </c>
      <c r="S2360">
        <v>269.73099999999999</v>
      </c>
      <c r="T2360">
        <v>0.155</v>
      </c>
      <c r="U2360">
        <v>0.85699999999999998</v>
      </c>
      <c r="V2360">
        <v>198.82900000000001</v>
      </c>
      <c r="W2360">
        <v>0.253</v>
      </c>
      <c r="X2360">
        <v>0.78400000000000003</v>
      </c>
    </row>
    <row r="2361" spans="1:24" x14ac:dyDescent="0.25">
      <c r="A2361" s="3" t="s">
        <v>1130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1995.3209999999999</v>
      </c>
      <c r="L2361">
        <v>1395.1310000000001</v>
      </c>
      <c r="M2361">
        <v>10.679</v>
      </c>
      <c r="N2361">
        <v>1.4430000000000001</v>
      </c>
      <c r="O2361">
        <v>231.886</v>
      </c>
      <c r="P2361">
        <v>127</v>
      </c>
      <c r="Q2361">
        <v>4.7E-2</v>
      </c>
      <c r="R2361">
        <v>5.1999999999999998E-2</v>
      </c>
      <c r="S2361">
        <v>270.44</v>
      </c>
      <c r="T2361">
        <v>0.158</v>
      </c>
      <c r="U2361">
        <v>0.86199999999999999</v>
      </c>
      <c r="V2361">
        <v>205.46700000000001</v>
      </c>
      <c r="W2361">
        <v>0.25800000000000001</v>
      </c>
      <c r="X2361">
        <v>0.78400000000000003</v>
      </c>
    </row>
    <row r="2362" spans="1:24" x14ac:dyDescent="0.25">
      <c r="A2362" s="3" t="s">
        <v>1130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1996.299</v>
      </c>
      <c r="L2362">
        <v>1430.252</v>
      </c>
      <c r="M2362">
        <v>10.701000000000001</v>
      </c>
      <c r="N2362">
        <v>1.4419999999999999</v>
      </c>
      <c r="O2362">
        <v>244.24199999999999</v>
      </c>
      <c r="P2362">
        <v>123</v>
      </c>
      <c r="Q2362">
        <v>4.3999999999999997E-2</v>
      </c>
      <c r="R2362">
        <v>5.2999999999999999E-2</v>
      </c>
      <c r="S2362">
        <v>289.255</v>
      </c>
      <c r="T2362">
        <v>0.16200000000000001</v>
      </c>
      <c r="U2362">
        <v>0.86799999999999999</v>
      </c>
      <c r="V2362">
        <v>215.137</v>
      </c>
      <c r="W2362">
        <v>0.26800000000000002</v>
      </c>
      <c r="X2362">
        <v>0.79300000000000004</v>
      </c>
    </row>
    <row r="2363" spans="1:24" x14ac:dyDescent="0.25">
      <c r="A2363" s="3" t="s">
        <v>1130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1996.876</v>
      </c>
      <c r="L2363">
        <v>1422.796</v>
      </c>
      <c r="M2363">
        <v>11.124000000000001</v>
      </c>
      <c r="N2363">
        <v>1.4830000000000001</v>
      </c>
      <c r="O2363">
        <v>247.49600000000001</v>
      </c>
      <c r="P2363">
        <v>98</v>
      </c>
      <c r="Q2363">
        <v>4.4999999999999998E-2</v>
      </c>
      <c r="R2363">
        <v>5.1999999999999998E-2</v>
      </c>
      <c r="S2363">
        <v>280.76100000000002</v>
      </c>
      <c r="T2363">
        <v>0.16300000000000001</v>
      </c>
      <c r="U2363">
        <v>0.86199999999999999</v>
      </c>
      <c r="V2363">
        <v>214.40299999999999</v>
      </c>
      <c r="W2363">
        <v>0.27900000000000003</v>
      </c>
      <c r="X2363">
        <v>0.79600000000000004</v>
      </c>
    </row>
    <row r="2364" spans="1:24" x14ac:dyDescent="0.25">
      <c r="A2364" s="3" t="s">
        <v>1130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1997.6010000000001</v>
      </c>
      <c r="L2364">
        <v>1396.1369999999999</v>
      </c>
      <c r="M2364">
        <v>11.398999999999999</v>
      </c>
      <c r="N2364">
        <v>1.5</v>
      </c>
      <c r="O2364">
        <v>251.67699999999999</v>
      </c>
      <c r="P2364">
        <v>101</v>
      </c>
      <c r="Q2364">
        <v>4.1000000000000002E-2</v>
      </c>
      <c r="R2364">
        <v>5.3999999999999999E-2</v>
      </c>
      <c r="S2364">
        <v>280.99</v>
      </c>
      <c r="T2364">
        <v>0.17</v>
      </c>
      <c r="U2364">
        <v>0.83899999999999997</v>
      </c>
      <c r="V2364">
        <v>218.55500000000001</v>
      </c>
      <c r="W2364">
        <v>0.28899999999999998</v>
      </c>
      <c r="X2364">
        <v>0.77700000000000002</v>
      </c>
    </row>
    <row r="2365" spans="1:24" x14ac:dyDescent="0.25">
      <c r="A2365" s="3" t="s">
        <v>1130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1998.393</v>
      </c>
      <c r="L2365">
        <v>1395.9580000000001</v>
      </c>
      <c r="M2365">
        <v>11.606999999999999</v>
      </c>
      <c r="N2365">
        <v>1.5229999999999999</v>
      </c>
      <c r="O2365">
        <v>257.565</v>
      </c>
      <c r="P2365">
        <v>126</v>
      </c>
      <c r="Q2365">
        <v>4.3999999999999997E-2</v>
      </c>
      <c r="R2365">
        <v>4.8000000000000001E-2</v>
      </c>
      <c r="S2365">
        <v>290.197</v>
      </c>
      <c r="T2365">
        <v>0.17599999999999999</v>
      </c>
      <c r="U2365">
        <v>0.84499999999999997</v>
      </c>
      <c r="V2365">
        <v>223.72499999999999</v>
      </c>
      <c r="W2365">
        <v>0.29899999999999999</v>
      </c>
      <c r="X2365">
        <v>0.78500000000000003</v>
      </c>
    </row>
    <row r="2366" spans="1:24" x14ac:dyDescent="0.25">
      <c r="A2366" s="3" t="s">
        <v>1130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1999.2539999999999</v>
      </c>
      <c r="L2366">
        <v>1360.7909999999999</v>
      </c>
      <c r="M2366">
        <v>11.746</v>
      </c>
      <c r="N2366">
        <v>1.5580000000000001</v>
      </c>
      <c r="O2366">
        <v>256.77</v>
      </c>
      <c r="P2366">
        <v>113</v>
      </c>
      <c r="Q2366">
        <v>4.9000000000000002E-2</v>
      </c>
      <c r="R2366">
        <v>5.1999999999999998E-2</v>
      </c>
      <c r="S2366">
        <v>291.42899999999997</v>
      </c>
      <c r="T2366">
        <v>0.17899999999999999</v>
      </c>
      <c r="U2366">
        <v>0.85899999999999999</v>
      </c>
      <c r="V2366">
        <v>223.399</v>
      </c>
      <c r="W2366">
        <v>0.312</v>
      </c>
      <c r="X2366">
        <v>0.79500000000000004</v>
      </c>
    </row>
    <row r="2367" spans="1:24" x14ac:dyDescent="0.25">
      <c r="A2367" s="3" t="s">
        <v>1130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000.1759999999999</v>
      </c>
      <c r="L2367">
        <v>1356.298</v>
      </c>
      <c r="M2367">
        <v>11.824</v>
      </c>
      <c r="N2367">
        <v>1.5740000000000001</v>
      </c>
      <c r="O2367">
        <v>260.56599999999997</v>
      </c>
      <c r="P2367">
        <v>90</v>
      </c>
      <c r="Q2367">
        <v>4.4999999999999998E-2</v>
      </c>
      <c r="R2367">
        <v>4.8000000000000001E-2</v>
      </c>
      <c r="S2367">
        <v>290.08300000000003</v>
      </c>
      <c r="T2367">
        <v>0.17799999999999999</v>
      </c>
      <c r="U2367">
        <v>0.85</v>
      </c>
      <c r="V2367">
        <v>227.34800000000001</v>
      </c>
      <c r="W2367">
        <v>0.316</v>
      </c>
      <c r="X2367">
        <v>0.80400000000000005</v>
      </c>
    </row>
    <row r="2368" spans="1:24" x14ac:dyDescent="0.25">
      <c r="A2368" s="3" t="s">
        <v>1130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000.9639999999999</v>
      </c>
      <c r="L2368">
        <v>1348.549</v>
      </c>
      <c r="M2368">
        <v>12.037000000000001</v>
      </c>
      <c r="N2368">
        <v>1.601</v>
      </c>
      <c r="O2368">
        <v>263.80500000000001</v>
      </c>
      <c r="P2368">
        <v>115</v>
      </c>
      <c r="Q2368">
        <v>4.9000000000000002E-2</v>
      </c>
      <c r="R2368">
        <v>5.5E-2</v>
      </c>
      <c r="S2368">
        <v>296.108</v>
      </c>
      <c r="T2368">
        <v>0.186</v>
      </c>
      <c r="U2368">
        <v>0.83699999999999997</v>
      </c>
      <c r="V2368">
        <v>234.78</v>
      </c>
      <c r="W2368">
        <v>0.33</v>
      </c>
      <c r="X2368">
        <v>0.79900000000000004</v>
      </c>
    </row>
    <row r="2369" spans="1:24" x14ac:dyDescent="0.25">
      <c r="A2369" s="3" t="s">
        <v>1130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002.02</v>
      </c>
      <c r="L2369">
        <v>1367.8330000000001</v>
      </c>
      <c r="M2369">
        <v>11.98</v>
      </c>
      <c r="N2369">
        <v>1.6160000000000001</v>
      </c>
      <c r="O2369">
        <v>268.642</v>
      </c>
      <c r="P2369">
        <v>86</v>
      </c>
      <c r="Q2369">
        <v>5.8000000000000003E-2</v>
      </c>
      <c r="R2369">
        <v>5.7000000000000002E-2</v>
      </c>
      <c r="S2369">
        <v>297.95999999999998</v>
      </c>
      <c r="T2369">
        <v>0.187</v>
      </c>
      <c r="U2369">
        <v>0.83499999999999996</v>
      </c>
      <c r="V2369">
        <v>239.255</v>
      </c>
      <c r="W2369">
        <v>0.33600000000000002</v>
      </c>
      <c r="X2369">
        <v>0.80200000000000005</v>
      </c>
    </row>
    <row r="2370" spans="1:24" x14ac:dyDescent="0.25">
      <c r="A2370" s="3" t="s">
        <v>1130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002.9659999999999</v>
      </c>
      <c r="L2370">
        <v>1364.797</v>
      </c>
      <c r="M2370">
        <v>12.034000000000001</v>
      </c>
      <c r="N2370">
        <v>1.6220000000000001</v>
      </c>
      <c r="O2370">
        <v>274.85199999999998</v>
      </c>
      <c r="P2370">
        <v>86</v>
      </c>
      <c r="Q2370">
        <v>6.0999999999999999E-2</v>
      </c>
      <c r="R2370">
        <v>4.9000000000000002E-2</v>
      </c>
      <c r="S2370">
        <v>306.673</v>
      </c>
      <c r="T2370">
        <v>0.19</v>
      </c>
      <c r="U2370">
        <v>0.81799999999999995</v>
      </c>
      <c r="V2370">
        <v>248.548</v>
      </c>
      <c r="W2370">
        <v>0.34599999999999997</v>
      </c>
      <c r="X2370">
        <v>0.78200000000000003</v>
      </c>
    </row>
    <row r="2371" spans="1:24" x14ac:dyDescent="0.25">
      <c r="A2371" s="3" t="s">
        <v>1130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003.8620000000001</v>
      </c>
      <c r="L2371">
        <v>1386.454</v>
      </c>
      <c r="M2371">
        <v>12.138</v>
      </c>
      <c r="N2371">
        <v>1.613</v>
      </c>
      <c r="O2371">
        <v>280.15600000000001</v>
      </c>
      <c r="P2371">
        <v>82</v>
      </c>
      <c r="Q2371">
        <v>5.8999999999999997E-2</v>
      </c>
      <c r="R2371">
        <v>5.8000000000000003E-2</v>
      </c>
      <c r="S2371">
        <v>309.52600000000001</v>
      </c>
      <c r="T2371">
        <v>0.19600000000000001</v>
      </c>
      <c r="U2371">
        <v>0.82</v>
      </c>
      <c r="V2371">
        <v>247.46100000000001</v>
      </c>
      <c r="W2371">
        <v>0.34699999999999998</v>
      </c>
      <c r="X2371">
        <v>0.78100000000000003</v>
      </c>
    </row>
    <row r="2372" spans="1:24" x14ac:dyDescent="0.25">
      <c r="A2372" s="3" t="s">
        <v>1130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004.71</v>
      </c>
      <c r="L2372">
        <v>1354.58</v>
      </c>
      <c r="M2372">
        <v>12.29</v>
      </c>
      <c r="N2372">
        <v>1.6779999999999999</v>
      </c>
      <c r="O2372">
        <v>283.726</v>
      </c>
      <c r="P2372">
        <v>97</v>
      </c>
      <c r="Q2372">
        <v>6.2E-2</v>
      </c>
      <c r="R2372">
        <v>0.06</v>
      </c>
      <c r="S2372">
        <v>320.12299999999999</v>
      </c>
      <c r="T2372">
        <v>0.19900000000000001</v>
      </c>
      <c r="U2372">
        <v>0.82399999999999995</v>
      </c>
      <c r="V2372">
        <v>253.846</v>
      </c>
      <c r="W2372">
        <v>0.34799999999999998</v>
      </c>
      <c r="X2372">
        <v>0.77600000000000002</v>
      </c>
    </row>
    <row r="2373" spans="1:24" x14ac:dyDescent="0.25">
      <c r="A2373" s="3" t="s">
        <v>1130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005.6579999999999</v>
      </c>
      <c r="L2373">
        <v>1350.3720000000001</v>
      </c>
      <c r="M2373">
        <v>12.342000000000001</v>
      </c>
      <c r="N2373">
        <v>1.6990000000000001</v>
      </c>
      <c r="O2373">
        <v>285.57799999999997</v>
      </c>
      <c r="P2373">
        <v>107</v>
      </c>
      <c r="Q2373">
        <v>5.6000000000000001E-2</v>
      </c>
      <c r="R2373">
        <v>5.8999999999999997E-2</v>
      </c>
      <c r="S2373">
        <v>320.58699999999999</v>
      </c>
      <c r="T2373">
        <v>0.19500000000000001</v>
      </c>
      <c r="U2373">
        <v>0.82799999999999996</v>
      </c>
      <c r="V2373">
        <v>261.50099999999998</v>
      </c>
      <c r="W2373">
        <v>0.35299999999999998</v>
      </c>
      <c r="X2373">
        <v>0.78700000000000003</v>
      </c>
    </row>
    <row r="2374" spans="1:24" x14ac:dyDescent="0.25">
      <c r="A2374" s="3" t="s">
        <v>1130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006.518</v>
      </c>
      <c r="L2374">
        <v>1336.761</v>
      </c>
      <c r="M2374">
        <v>12.481999999999999</v>
      </c>
      <c r="N2374">
        <v>1.706</v>
      </c>
      <c r="O2374">
        <v>288.65100000000001</v>
      </c>
      <c r="P2374">
        <v>102</v>
      </c>
      <c r="Q2374">
        <v>5.8000000000000003E-2</v>
      </c>
      <c r="R2374">
        <v>0.06</v>
      </c>
      <c r="S2374">
        <v>324.94200000000001</v>
      </c>
      <c r="T2374">
        <v>0.19700000000000001</v>
      </c>
      <c r="U2374">
        <v>0.82</v>
      </c>
      <c r="V2374">
        <v>258.98</v>
      </c>
      <c r="W2374">
        <v>0.35399999999999998</v>
      </c>
      <c r="X2374">
        <v>0.78700000000000003</v>
      </c>
    </row>
    <row r="2375" spans="1:24" x14ac:dyDescent="0.25">
      <c r="A2375" s="3" t="s">
        <v>1130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007.2719999999999</v>
      </c>
      <c r="L2375">
        <v>1252.0540000000001</v>
      </c>
      <c r="M2375">
        <v>12.728</v>
      </c>
      <c r="N2375">
        <v>1.68</v>
      </c>
      <c r="O2375">
        <v>288.09399999999999</v>
      </c>
      <c r="P2375">
        <v>38</v>
      </c>
      <c r="Q2375">
        <v>5.8000000000000003E-2</v>
      </c>
      <c r="R2375">
        <v>6.2E-2</v>
      </c>
      <c r="S2375">
        <v>314.33999999999997</v>
      </c>
      <c r="T2375">
        <v>0.19900000000000001</v>
      </c>
      <c r="U2375">
        <v>0.82199999999999995</v>
      </c>
      <c r="V2375">
        <v>259.51499999999999</v>
      </c>
      <c r="W2375">
        <v>0.36</v>
      </c>
      <c r="X2375">
        <v>0.78</v>
      </c>
    </row>
    <row r="2376" spans="1:24" x14ac:dyDescent="0.25">
      <c r="A2376" s="3" t="s">
        <v>1130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008.021</v>
      </c>
      <c r="L2376">
        <v>1263.1179999999999</v>
      </c>
      <c r="M2376">
        <v>12.978999999999999</v>
      </c>
      <c r="N2376">
        <v>1.665</v>
      </c>
      <c r="O2376">
        <v>296.43700000000001</v>
      </c>
      <c r="P2376">
        <v>50</v>
      </c>
      <c r="Q2376">
        <v>5.8000000000000003E-2</v>
      </c>
      <c r="R2376">
        <v>0.06</v>
      </c>
      <c r="S2376">
        <v>330.55099999999999</v>
      </c>
      <c r="T2376">
        <v>0.19900000000000001</v>
      </c>
      <c r="U2376">
        <v>0.82099999999999995</v>
      </c>
      <c r="V2376">
        <v>267.846</v>
      </c>
      <c r="W2376">
        <v>0.36799999999999999</v>
      </c>
      <c r="X2376">
        <v>0.77600000000000002</v>
      </c>
    </row>
    <row r="2377" spans="1:24" x14ac:dyDescent="0.25">
      <c r="A2377" s="3" t="s">
        <v>1130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008.453</v>
      </c>
      <c r="L2377">
        <v>1262.6310000000001</v>
      </c>
      <c r="M2377">
        <v>13.547000000000001</v>
      </c>
      <c r="N2377">
        <v>1.6679999999999999</v>
      </c>
      <c r="O2377">
        <v>282.834</v>
      </c>
      <c r="P2377">
        <v>55</v>
      </c>
      <c r="Q2377">
        <v>5.8000000000000003E-2</v>
      </c>
      <c r="R2377" t="s">
        <v>7255</v>
      </c>
      <c r="S2377">
        <v>329.65699999999998</v>
      </c>
      <c r="T2377">
        <v>0.20699999999999999</v>
      </c>
      <c r="U2377">
        <v>0.83699999999999997</v>
      </c>
      <c r="V2377">
        <v>252.09299999999999</v>
      </c>
      <c r="W2377">
        <v>0.38200000000000001</v>
      </c>
      <c r="X2377">
        <v>0.79200000000000004</v>
      </c>
    </row>
    <row r="2378" spans="1:24" x14ac:dyDescent="0.25">
      <c r="A2378" s="3" t="s">
        <v>1138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982.0309999999999</v>
      </c>
      <c r="L2378" t="s">
        <v>7255</v>
      </c>
      <c r="M2378">
        <v>7.9690000000000003</v>
      </c>
      <c r="N2378">
        <v>1.464</v>
      </c>
      <c r="O2378">
        <v>179.16499999999999</v>
      </c>
      <c r="P2378">
        <v>142</v>
      </c>
      <c r="Q2378" t="s">
        <v>7255</v>
      </c>
      <c r="R2378">
        <v>4.5999999999999999E-2</v>
      </c>
      <c r="S2378">
        <v>206.523</v>
      </c>
      <c r="T2378">
        <v>0.14199999999999999</v>
      </c>
      <c r="U2378">
        <v>0.86499999999999999</v>
      </c>
      <c r="V2378">
        <v>153.14099999999999</v>
      </c>
      <c r="W2378">
        <v>0.16500000000000001</v>
      </c>
      <c r="X2378">
        <v>0.82099999999999995</v>
      </c>
    </row>
    <row r="2379" spans="1:24" x14ac:dyDescent="0.25">
      <c r="A2379" s="3" t="s">
        <v>1138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982.78</v>
      </c>
      <c r="L2379" t="s">
        <v>7255</v>
      </c>
      <c r="M2379">
        <v>8.2200000000000006</v>
      </c>
      <c r="N2379">
        <v>1.423</v>
      </c>
      <c r="O2379">
        <v>183.535</v>
      </c>
      <c r="P2379">
        <v>154</v>
      </c>
      <c r="Q2379">
        <v>0.05</v>
      </c>
      <c r="R2379">
        <v>4.2999999999999997E-2</v>
      </c>
      <c r="S2379">
        <v>219.012</v>
      </c>
      <c r="T2379">
        <v>0.14499999999999999</v>
      </c>
      <c r="U2379">
        <v>0.89100000000000001</v>
      </c>
      <c r="V2379">
        <v>161.429</v>
      </c>
      <c r="W2379">
        <v>0.16700000000000001</v>
      </c>
      <c r="X2379">
        <v>0.82</v>
      </c>
    </row>
    <row r="2380" spans="1:24" x14ac:dyDescent="0.25">
      <c r="A2380" s="3" t="s">
        <v>1138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983.434</v>
      </c>
      <c r="L2380" t="s">
        <v>7255</v>
      </c>
      <c r="M2380">
        <v>8.5660000000000007</v>
      </c>
      <c r="N2380">
        <v>1.268</v>
      </c>
      <c r="O2380">
        <v>186.309</v>
      </c>
      <c r="P2380">
        <v>112</v>
      </c>
      <c r="Q2380">
        <v>3.9E-2</v>
      </c>
      <c r="R2380">
        <v>0.04</v>
      </c>
      <c r="S2380">
        <v>213.101</v>
      </c>
      <c r="T2380">
        <v>0.14899999999999999</v>
      </c>
      <c r="U2380">
        <v>0.86699999999999999</v>
      </c>
      <c r="V2380">
        <v>163.607</v>
      </c>
      <c r="W2380">
        <v>0.17199999999999999</v>
      </c>
      <c r="X2380">
        <v>0.78400000000000003</v>
      </c>
    </row>
    <row r="2381" spans="1:24" x14ac:dyDescent="0.25">
      <c r="A2381" s="3" t="s">
        <v>1138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984.059</v>
      </c>
      <c r="L2381" t="s">
        <v>7255</v>
      </c>
      <c r="M2381">
        <v>8.9410000000000007</v>
      </c>
      <c r="N2381">
        <v>1.2629999999999999</v>
      </c>
      <c r="O2381">
        <v>175.88200000000001</v>
      </c>
      <c r="P2381">
        <v>148</v>
      </c>
      <c r="Q2381">
        <v>4.2999999999999997E-2</v>
      </c>
      <c r="R2381">
        <v>4.3999999999999997E-2</v>
      </c>
      <c r="S2381">
        <v>202.27600000000001</v>
      </c>
      <c r="T2381">
        <v>0.151</v>
      </c>
      <c r="U2381">
        <v>0.81200000000000006</v>
      </c>
      <c r="V2381">
        <v>157.095</v>
      </c>
      <c r="W2381">
        <v>0.17799999999999999</v>
      </c>
      <c r="X2381">
        <v>0.73799999999999999</v>
      </c>
    </row>
    <row r="2382" spans="1:24" x14ac:dyDescent="0.25">
      <c r="A2382" s="3" t="s">
        <v>1138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984.691</v>
      </c>
      <c r="L2382" t="s">
        <v>7255</v>
      </c>
      <c r="M2382">
        <v>9.3089999999999993</v>
      </c>
      <c r="N2382">
        <v>1.264</v>
      </c>
      <c r="O2382">
        <v>177.14599999999999</v>
      </c>
      <c r="P2382">
        <v>177</v>
      </c>
      <c r="Q2382">
        <v>5.3999999999999999E-2</v>
      </c>
      <c r="R2382">
        <v>5.2999999999999999E-2</v>
      </c>
      <c r="S2382">
        <v>209.21299999999999</v>
      </c>
      <c r="T2382">
        <v>0.156</v>
      </c>
      <c r="U2382">
        <v>0.82299999999999995</v>
      </c>
      <c r="V2382">
        <v>161.07300000000001</v>
      </c>
      <c r="W2382">
        <v>0.19</v>
      </c>
      <c r="X2382">
        <v>0.73399999999999999</v>
      </c>
    </row>
    <row r="2383" spans="1:24" x14ac:dyDescent="0.25">
      <c r="A2383" s="3" t="s">
        <v>1138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985.425</v>
      </c>
      <c r="L2383" t="s">
        <v>7255</v>
      </c>
      <c r="M2383">
        <v>9.5749999999999993</v>
      </c>
      <c r="N2383">
        <v>1.2649999999999999</v>
      </c>
      <c r="O2383">
        <v>173.96899999999999</v>
      </c>
      <c r="P2383">
        <v>150</v>
      </c>
      <c r="Q2383">
        <v>3.9E-2</v>
      </c>
      <c r="R2383">
        <v>4.5999999999999999E-2</v>
      </c>
      <c r="S2383">
        <v>201.54499999999999</v>
      </c>
      <c r="T2383">
        <v>0.158</v>
      </c>
      <c r="U2383">
        <v>0.84699999999999998</v>
      </c>
      <c r="V2383">
        <v>153.18600000000001</v>
      </c>
      <c r="W2383">
        <v>0.19</v>
      </c>
      <c r="X2383">
        <v>0.75</v>
      </c>
    </row>
    <row r="2384" spans="1:24" x14ac:dyDescent="0.25">
      <c r="A2384" s="3" t="s">
        <v>1138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986.204</v>
      </c>
      <c r="L2384" t="s">
        <v>7255</v>
      </c>
      <c r="M2384">
        <v>9.7959999999999994</v>
      </c>
      <c r="N2384">
        <v>1.2809999999999999</v>
      </c>
      <c r="O2384">
        <v>178.07</v>
      </c>
      <c r="P2384">
        <v>168</v>
      </c>
      <c r="Q2384">
        <v>3.3000000000000002E-2</v>
      </c>
      <c r="R2384">
        <v>4.3999999999999997E-2</v>
      </c>
      <c r="S2384">
        <v>207.005</v>
      </c>
      <c r="T2384">
        <v>0.159</v>
      </c>
      <c r="U2384">
        <v>0.84899999999999998</v>
      </c>
      <c r="V2384">
        <v>155.81</v>
      </c>
      <c r="W2384">
        <v>0.19700000000000001</v>
      </c>
      <c r="X2384">
        <v>0.75600000000000001</v>
      </c>
    </row>
    <row r="2385" spans="1:24" x14ac:dyDescent="0.25">
      <c r="A2385" s="3" t="s">
        <v>1138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987.202</v>
      </c>
      <c r="L2385" t="s">
        <v>7255</v>
      </c>
      <c r="M2385">
        <v>9.798</v>
      </c>
      <c r="N2385">
        <v>1.3140000000000001</v>
      </c>
      <c r="O2385">
        <v>179.399</v>
      </c>
      <c r="P2385">
        <v>249</v>
      </c>
      <c r="Q2385">
        <v>4.2000000000000003E-2</v>
      </c>
      <c r="R2385">
        <v>0.05</v>
      </c>
      <c r="S2385">
        <v>238.10599999999999</v>
      </c>
      <c r="T2385">
        <v>0.159</v>
      </c>
      <c r="U2385">
        <v>0.84499999999999997</v>
      </c>
      <c r="V2385">
        <v>159.17599999999999</v>
      </c>
      <c r="W2385">
        <v>0.20399999999999999</v>
      </c>
      <c r="X2385">
        <v>0.74399999999999999</v>
      </c>
    </row>
    <row r="2386" spans="1:24" x14ac:dyDescent="0.25">
      <c r="A2386" s="3" t="s">
        <v>1138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988.194</v>
      </c>
      <c r="L2386" t="s">
        <v>7255</v>
      </c>
      <c r="M2386">
        <v>9.8059999999999992</v>
      </c>
      <c r="N2386">
        <v>1.3380000000000001</v>
      </c>
      <c r="O2386">
        <v>185.75299999999999</v>
      </c>
      <c r="P2386">
        <v>161</v>
      </c>
      <c r="Q2386">
        <v>3.9E-2</v>
      </c>
      <c r="R2386">
        <v>4.8000000000000001E-2</v>
      </c>
      <c r="S2386">
        <v>214.024</v>
      </c>
      <c r="T2386">
        <v>0.158</v>
      </c>
      <c r="U2386">
        <v>0.85599999999999998</v>
      </c>
      <c r="V2386">
        <v>164.47399999999999</v>
      </c>
      <c r="W2386">
        <v>0.21199999999999999</v>
      </c>
      <c r="X2386">
        <v>0.76</v>
      </c>
    </row>
    <row r="2387" spans="1:24" x14ac:dyDescent="0.25">
      <c r="A2387" s="3" t="s">
        <v>1138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89.173</v>
      </c>
      <c r="L2387">
        <v>1386.819</v>
      </c>
      <c r="M2387">
        <v>9.827</v>
      </c>
      <c r="N2387">
        <v>1.474</v>
      </c>
      <c r="O2387">
        <v>193.084</v>
      </c>
      <c r="P2387">
        <v>208</v>
      </c>
      <c r="Q2387">
        <v>4.1000000000000002E-2</v>
      </c>
      <c r="R2387">
        <v>0.05</v>
      </c>
      <c r="S2387">
        <v>229.999</v>
      </c>
      <c r="T2387">
        <v>0.16600000000000001</v>
      </c>
      <c r="U2387">
        <v>0.85799999999999998</v>
      </c>
      <c r="V2387">
        <v>181.26300000000001</v>
      </c>
      <c r="W2387">
        <v>0.216</v>
      </c>
      <c r="X2387">
        <v>0.76700000000000002</v>
      </c>
    </row>
    <row r="2388" spans="1:24" x14ac:dyDescent="0.25">
      <c r="A2388" s="3" t="s">
        <v>1138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1990.17</v>
      </c>
      <c r="L2388">
        <v>1387.115</v>
      </c>
      <c r="M2388">
        <v>9.83</v>
      </c>
      <c r="N2388">
        <v>1.5189999999999999</v>
      </c>
      <c r="O2388">
        <v>203.16399999999999</v>
      </c>
      <c r="P2388">
        <v>176</v>
      </c>
      <c r="Q2388">
        <v>4.3999999999999997E-2</v>
      </c>
      <c r="R2388">
        <v>4.7E-2</v>
      </c>
      <c r="S2388">
        <v>241.23599999999999</v>
      </c>
      <c r="T2388">
        <v>0.16900000000000001</v>
      </c>
      <c r="U2388">
        <v>0.86799999999999999</v>
      </c>
      <c r="V2388">
        <v>184.94300000000001</v>
      </c>
      <c r="W2388">
        <v>0.22700000000000001</v>
      </c>
      <c r="X2388">
        <v>0.78700000000000003</v>
      </c>
    </row>
    <row r="2389" spans="1:24" x14ac:dyDescent="0.25">
      <c r="A2389" s="3" t="s">
        <v>1138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1991.202</v>
      </c>
      <c r="L2389">
        <v>1394.182</v>
      </c>
      <c r="M2389">
        <v>9.798</v>
      </c>
      <c r="N2389">
        <v>1.583</v>
      </c>
      <c r="O2389">
        <v>210.05600000000001</v>
      </c>
      <c r="P2389">
        <v>196</v>
      </c>
      <c r="Q2389">
        <v>4.9000000000000002E-2</v>
      </c>
      <c r="R2389">
        <v>4.7E-2</v>
      </c>
      <c r="S2389">
        <v>243.78200000000001</v>
      </c>
      <c r="T2389">
        <v>0.17399999999999999</v>
      </c>
      <c r="U2389">
        <v>0.86399999999999999</v>
      </c>
      <c r="V2389">
        <v>190.17699999999999</v>
      </c>
      <c r="W2389">
        <v>0.23699999999999999</v>
      </c>
      <c r="X2389">
        <v>0.79800000000000004</v>
      </c>
    </row>
    <row r="2390" spans="1:24" x14ac:dyDescent="0.25">
      <c r="A2390" s="3" t="s">
        <v>1138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1992.2070000000001</v>
      </c>
      <c r="L2390">
        <v>1408.6579999999999</v>
      </c>
      <c r="M2390">
        <v>9.7929999999999993</v>
      </c>
      <c r="N2390">
        <v>1.591</v>
      </c>
      <c r="O2390">
        <v>217.42099999999999</v>
      </c>
      <c r="P2390">
        <v>187</v>
      </c>
      <c r="Q2390">
        <v>4.5999999999999999E-2</v>
      </c>
      <c r="R2390">
        <v>4.9000000000000002E-2</v>
      </c>
      <c r="S2390">
        <v>248.38</v>
      </c>
      <c r="T2390">
        <v>0.18</v>
      </c>
      <c r="U2390">
        <v>0.86799999999999999</v>
      </c>
      <c r="V2390">
        <v>195.28800000000001</v>
      </c>
      <c r="W2390">
        <v>0.247</v>
      </c>
      <c r="X2390">
        <v>0.80500000000000005</v>
      </c>
    </row>
    <row r="2391" spans="1:24" x14ac:dyDescent="0.25">
      <c r="A2391" s="3" t="s">
        <v>1138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1993.1880000000001</v>
      </c>
      <c r="L2391">
        <v>1424.6220000000001</v>
      </c>
      <c r="M2391">
        <v>9.8119999999999994</v>
      </c>
      <c r="N2391">
        <v>1.532</v>
      </c>
      <c r="O2391">
        <v>219.15199999999999</v>
      </c>
      <c r="P2391">
        <v>243</v>
      </c>
      <c r="Q2391">
        <v>4.5999999999999999E-2</v>
      </c>
      <c r="R2391">
        <v>4.9000000000000002E-2</v>
      </c>
      <c r="S2391">
        <v>274.28800000000001</v>
      </c>
      <c r="T2391">
        <v>0.186</v>
      </c>
      <c r="U2391">
        <v>0.86899999999999999</v>
      </c>
      <c r="V2391">
        <v>198.78100000000001</v>
      </c>
      <c r="W2391">
        <v>0.26</v>
      </c>
      <c r="X2391">
        <v>0.80400000000000005</v>
      </c>
    </row>
    <row r="2392" spans="1:24" x14ac:dyDescent="0.25">
      <c r="A2392" s="3" t="s">
        <v>1138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1993.8</v>
      </c>
      <c r="L2392">
        <v>1460.0060000000001</v>
      </c>
      <c r="M2392">
        <v>10.199999999999999</v>
      </c>
      <c r="N2392">
        <v>1.528</v>
      </c>
      <c r="O2392">
        <v>222.61500000000001</v>
      </c>
      <c r="P2392">
        <v>220</v>
      </c>
      <c r="Q2392">
        <v>4.9000000000000002E-2</v>
      </c>
      <c r="R2392">
        <v>5.1999999999999998E-2</v>
      </c>
      <c r="S2392">
        <v>263.541</v>
      </c>
      <c r="T2392">
        <v>0.19</v>
      </c>
      <c r="U2392">
        <v>0.871</v>
      </c>
      <c r="V2392">
        <v>199.50800000000001</v>
      </c>
      <c r="W2392">
        <v>0.26900000000000002</v>
      </c>
      <c r="X2392">
        <v>0.81200000000000006</v>
      </c>
    </row>
    <row r="2393" spans="1:24" x14ac:dyDescent="0.25">
      <c r="A2393" s="3" t="s">
        <v>1138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1995.153</v>
      </c>
      <c r="L2393">
        <v>1431.4369999999999</v>
      </c>
      <c r="M2393">
        <v>9.8469999999999995</v>
      </c>
      <c r="N2393">
        <v>1.5509999999999999</v>
      </c>
      <c r="O2393">
        <v>231.33600000000001</v>
      </c>
      <c r="P2393">
        <v>229</v>
      </c>
      <c r="Q2393">
        <v>4.2000000000000003E-2</v>
      </c>
      <c r="R2393">
        <v>5.1999999999999998E-2</v>
      </c>
      <c r="S2393">
        <v>281.137</v>
      </c>
      <c r="T2393">
        <v>0.19700000000000001</v>
      </c>
      <c r="U2393">
        <v>0.871</v>
      </c>
      <c r="V2393">
        <v>207.75299999999999</v>
      </c>
      <c r="W2393">
        <v>0.27800000000000002</v>
      </c>
      <c r="X2393">
        <v>0.81299999999999994</v>
      </c>
    </row>
    <row r="2394" spans="1:24" x14ac:dyDescent="0.25">
      <c r="A2394" s="3" t="s">
        <v>1138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1996.229</v>
      </c>
      <c r="L2394">
        <v>1418.2429999999999</v>
      </c>
      <c r="M2394">
        <v>9.7710000000000008</v>
      </c>
      <c r="N2394">
        <v>1.554</v>
      </c>
      <c r="O2394">
        <v>238.66499999999999</v>
      </c>
      <c r="P2394">
        <v>221</v>
      </c>
      <c r="Q2394">
        <v>5.3999999999999999E-2</v>
      </c>
      <c r="R2394">
        <v>5.2999999999999999E-2</v>
      </c>
      <c r="S2394">
        <v>288.983</v>
      </c>
      <c r="T2394">
        <v>0.20200000000000001</v>
      </c>
      <c r="U2394">
        <v>0.872</v>
      </c>
      <c r="V2394">
        <v>215.846</v>
      </c>
      <c r="W2394">
        <v>0.28499999999999998</v>
      </c>
      <c r="X2394">
        <v>0.81699999999999995</v>
      </c>
    </row>
    <row r="2395" spans="1:24" x14ac:dyDescent="0.25">
      <c r="A2395" s="3" t="s">
        <v>1138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1997.1320000000001</v>
      </c>
      <c r="L2395">
        <v>1413.529</v>
      </c>
      <c r="M2395">
        <v>9.8680000000000003</v>
      </c>
      <c r="N2395">
        <v>1.552</v>
      </c>
      <c r="O2395">
        <v>251.19200000000001</v>
      </c>
      <c r="P2395">
        <v>257</v>
      </c>
      <c r="Q2395">
        <v>5.5E-2</v>
      </c>
      <c r="R2395">
        <v>5.0999999999999997E-2</v>
      </c>
      <c r="S2395">
        <v>330.404</v>
      </c>
      <c r="T2395">
        <v>0.20200000000000001</v>
      </c>
      <c r="U2395">
        <v>0.874</v>
      </c>
      <c r="V2395">
        <v>254.602</v>
      </c>
      <c r="W2395">
        <v>0.29499999999999998</v>
      </c>
      <c r="X2395">
        <v>0.81899999999999995</v>
      </c>
    </row>
    <row r="2396" spans="1:24" x14ac:dyDescent="0.25">
      <c r="A2396" s="3" t="s">
        <v>1138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1997.722</v>
      </c>
      <c r="L2396">
        <v>1418.171</v>
      </c>
      <c r="M2396">
        <v>10.278</v>
      </c>
      <c r="N2396">
        <v>1.52</v>
      </c>
      <c r="O2396">
        <v>254.26499999999999</v>
      </c>
      <c r="P2396">
        <v>204</v>
      </c>
      <c r="Q2396">
        <v>5.1999999999999998E-2</v>
      </c>
      <c r="R2396">
        <v>5.2999999999999999E-2</v>
      </c>
      <c r="S2396">
        <v>300.66399999999999</v>
      </c>
      <c r="T2396">
        <v>0.20499999999999999</v>
      </c>
      <c r="U2396">
        <v>0.873</v>
      </c>
      <c r="V2396">
        <v>224.191</v>
      </c>
      <c r="W2396">
        <v>0.30599999999999999</v>
      </c>
      <c r="X2396">
        <v>0.81799999999999995</v>
      </c>
    </row>
    <row r="2397" spans="1:24" x14ac:dyDescent="0.25">
      <c r="A2397" s="3" t="s">
        <v>1138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1998.451</v>
      </c>
      <c r="L2397">
        <v>1383.355</v>
      </c>
      <c r="M2397">
        <v>10.548999999999999</v>
      </c>
      <c r="N2397">
        <v>1.472</v>
      </c>
      <c r="O2397">
        <v>257.46199999999999</v>
      </c>
      <c r="P2397">
        <v>184</v>
      </c>
      <c r="Q2397">
        <v>5.1999999999999998E-2</v>
      </c>
      <c r="R2397">
        <v>5.0999999999999997E-2</v>
      </c>
      <c r="S2397">
        <v>293.69</v>
      </c>
      <c r="T2397">
        <v>0.20799999999999999</v>
      </c>
      <c r="U2397">
        <v>0.84899999999999998</v>
      </c>
      <c r="V2397">
        <v>226.512</v>
      </c>
      <c r="W2397">
        <v>0.318</v>
      </c>
      <c r="X2397">
        <v>0.79700000000000004</v>
      </c>
    </row>
    <row r="2398" spans="1:24" x14ac:dyDescent="0.25">
      <c r="A2398" s="3" t="s">
        <v>1138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1999.194</v>
      </c>
      <c r="L2398">
        <v>1367.0239999999999</v>
      </c>
      <c r="M2398">
        <v>10.805999999999999</v>
      </c>
      <c r="N2398">
        <v>1.514</v>
      </c>
      <c r="O2398">
        <v>258.60599999999999</v>
      </c>
      <c r="P2398">
        <v>151</v>
      </c>
      <c r="Q2398">
        <v>5.3999999999999999E-2</v>
      </c>
      <c r="R2398">
        <v>4.9000000000000002E-2</v>
      </c>
      <c r="S2398">
        <v>293.75</v>
      </c>
      <c r="T2398">
        <v>0.21199999999999999</v>
      </c>
      <c r="U2398">
        <v>0.84499999999999997</v>
      </c>
      <c r="V2398">
        <v>226.72300000000001</v>
      </c>
      <c r="W2398">
        <v>0.32100000000000001</v>
      </c>
      <c r="X2398">
        <v>0.80400000000000005</v>
      </c>
    </row>
    <row r="2399" spans="1:24" x14ac:dyDescent="0.25">
      <c r="A2399" s="3" t="s">
        <v>1138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000.0809999999999</v>
      </c>
      <c r="L2399">
        <v>1345.7850000000001</v>
      </c>
      <c r="M2399">
        <v>10.919</v>
      </c>
      <c r="N2399">
        <v>1.5089999999999999</v>
      </c>
      <c r="O2399">
        <v>261.154</v>
      </c>
      <c r="P2399">
        <v>152</v>
      </c>
      <c r="Q2399">
        <v>5.5E-2</v>
      </c>
      <c r="R2399">
        <v>5.1999999999999998E-2</v>
      </c>
      <c r="S2399">
        <v>295.346</v>
      </c>
      <c r="T2399">
        <v>0.216</v>
      </c>
      <c r="U2399">
        <v>0.85</v>
      </c>
      <c r="V2399">
        <v>229.31</v>
      </c>
      <c r="W2399">
        <v>0.33100000000000002</v>
      </c>
      <c r="X2399">
        <v>0.80800000000000005</v>
      </c>
    </row>
    <row r="2400" spans="1:24" x14ac:dyDescent="0.25">
      <c r="A2400" s="3" t="s">
        <v>1138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000.896</v>
      </c>
      <c r="L2400">
        <v>1340.1849999999999</v>
      </c>
      <c r="M2400">
        <v>11.103999999999999</v>
      </c>
      <c r="N2400">
        <v>1.5609999999999999</v>
      </c>
      <c r="O2400">
        <v>266.61099999999999</v>
      </c>
      <c r="P2400">
        <v>145</v>
      </c>
      <c r="Q2400">
        <v>5.7000000000000002E-2</v>
      </c>
      <c r="R2400">
        <v>5.3999999999999999E-2</v>
      </c>
      <c r="S2400">
        <v>298.00400000000002</v>
      </c>
      <c r="T2400">
        <v>0.222</v>
      </c>
      <c r="U2400">
        <v>0.84699999999999998</v>
      </c>
      <c r="V2400">
        <v>234.08</v>
      </c>
      <c r="W2400">
        <v>0.34</v>
      </c>
      <c r="X2400">
        <v>0.80300000000000005</v>
      </c>
    </row>
    <row r="2401" spans="1:24" x14ac:dyDescent="0.25">
      <c r="A2401" s="3" t="s">
        <v>1138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001.635</v>
      </c>
      <c r="L2401">
        <v>1310.84</v>
      </c>
      <c r="M2401">
        <v>11.365</v>
      </c>
      <c r="N2401">
        <v>1.6259999999999999</v>
      </c>
      <c r="O2401">
        <v>266.589</v>
      </c>
      <c r="P2401">
        <v>133</v>
      </c>
      <c r="Q2401">
        <v>6.6000000000000003E-2</v>
      </c>
      <c r="R2401">
        <v>5.2999999999999999E-2</v>
      </c>
      <c r="S2401">
        <v>299.62900000000002</v>
      </c>
      <c r="T2401">
        <v>0.223</v>
      </c>
      <c r="U2401">
        <v>0.83099999999999996</v>
      </c>
      <c r="V2401">
        <v>235.78399999999999</v>
      </c>
      <c r="W2401">
        <v>0.34399999999999997</v>
      </c>
      <c r="X2401">
        <v>0.79700000000000004</v>
      </c>
    </row>
    <row r="2402" spans="1:24" x14ac:dyDescent="0.25">
      <c r="A2402" s="3" t="s">
        <v>1138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002.4880000000001</v>
      </c>
      <c r="L2402">
        <v>1314.807</v>
      </c>
      <c r="M2402">
        <v>11.512</v>
      </c>
      <c r="N2402">
        <v>1.5669999999999999</v>
      </c>
      <c r="O2402">
        <v>274.01499999999999</v>
      </c>
      <c r="P2402">
        <v>117</v>
      </c>
      <c r="Q2402">
        <v>6.3E-2</v>
      </c>
      <c r="R2402">
        <v>5.3999999999999999E-2</v>
      </c>
      <c r="S2402">
        <v>307.053</v>
      </c>
      <c r="T2402">
        <v>0.22800000000000001</v>
      </c>
      <c r="U2402">
        <v>0.82899999999999996</v>
      </c>
      <c r="V2402">
        <v>242.37100000000001</v>
      </c>
      <c r="W2402">
        <v>0.34599999999999997</v>
      </c>
      <c r="X2402">
        <v>0.79400000000000004</v>
      </c>
    </row>
    <row r="2403" spans="1:24" x14ac:dyDescent="0.25">
      <c r="A2403" s="3" t="s">
        <v>1138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003.3689999999999</v>
      </c>
      <c r="L2403">
        <v>1307.991</v>
      </c>
      <c r="M2403">
        <v>11.631</v>
      </c>
      <c r="N2403">
        <v>1.5620000000000001</v>
      </c>
      <c r="O2403">
        <v>281.42700000000002</v>
      </c>
      <c r="P2403">
        <v>135</v>
      </c>
      <c r="Q2403">
        <v>5.8000000000000003E-2</v>
      </c>
      <c r="R2403">
        <v>5.3999999999999999E-2</v>
      </c>
      <c r="S2403">
        <v>317.286</v>
      </c>
      <c r="T2403">
        <v>0.22600000000000001</v>
      </c>
      <c r="U2403">
        <v>0.82</v>
      </c>
      <c r="V2403">
        <v>256.27999999999997</v>
      </c>
      <c r="W2403">
        <v>0.35399999999999998</v>
      </c>
      <c r="X2403">
        <v>0.79600000000000004</v>
      </c>
    </row>
    <row r="2404" spans="1:24" x14ac:dyDescent="0.25">
      <c r="A2404" s="3" t="s">
        <v>1138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004.3330000000001</v>
      </c>
      <c r="L2404">
        <v>1313.019</v>
      </c>
      <c r="M2404">
        <v>11.667</v>
      </c>
      <c r="N2404">
        <v>1.589</v>
      </c>
      <c r="O2404">
        <v>283.87799999999999</v>
      </c>
      <c r="P2404">
        <v>150</v>
      </c>
      <c r="Q2404">
        <v>6.6000000000000003E-2</v>
      </c>
      <c r="R2404">
        <v>5.6000000000000001E-2</v>
      </c>
      <c r="S2404">
        <v>321.815</v>
      </c>
      <c r="T2404">
        <v>0.22800000000000001</v>
      </c>
      <c r="U2404">
        <v>0.83199999999999996</v>
      </c>
      <c r="V2404">
        <v>259.68200000000002</v>
      </c>
      <c r="W2404">
        <v>0.36399999999999999</v>
      </c>
      <c r="X2404">
        <v>0.80300000000000005</v>
      </c>
    </row>
    <row r="2405" spans="1:24" x14ac:dyDescent="0.25">
      <c r="A2405" s="3" t="s">
        <v>1138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005.385</v>
      </c>
      <c r="L2405">
        <v>1333.702</v>
      </c>
      <c r="M2405">
        <v>11.615</v>
      </c>
      <c r="N2405">
        <v>1.6140000000000001</v>
      </c>
      <c r="O2405">
        <v>289.06099999999998</v>
      </c>
      <c r="P2405">
        <v>121</v>
      </c>
      <c r="Q2405">
        <v>6.5000000000000002E-2</v>
      </c>
      <c r="R2405">
        <v>5.5E-2</v>
      </c>
      <c r="S2405">
        <v>325.90899999999999</v>
      </c>
      <c r="T2405">
        <v>0.23</v>
      </c>
      <c r="U2405">
        <v>0.85</v>
      </c>
      <c r="V2405">
        <v>259.75900000000001</v>
      </c>
      <c r="W2405">
        <v>0.377</v>
      </c>
      <c r="X2405">
        <v>0.8</v>
      </c>
    </row>
    <row r="2406" spans="1:24" x14ac:dyDescent="0.25">
      <c r="A2406" s="3" t="s">
        <v>1138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006.306</v>
      </c>
      <c r="L2406">
        <v>1304.9749999999999</v>
      </c>
      <c r="M2406">
        <v>11.694000000000001</v>
      </c>
      <c r="N2406">
        <v>1.6419999999999999</v>
      </c>
      <c r="O2406">
        <v>291.79300000000001</v>
      </c>
      <c r="P2406">
        <v>134</v>
      </c>
      <c r="Q2406">
        <v>0.06</v>
      </c>
      <c r="R2406">
        <v>5.5E-2</v>
      </c>
      <c r="S2406">
        <v>326.06</v>
      </c>
      <c r="T2406">
        <v>0.23100000000000001</v>
      </c>
      <c r="U2406">
        <v>0.85499999999999998</v>
      </c>
      <c r="V2406">
        <v>262.661</v>
      </c>
      <c r="W2406">
        <v>0.38500000000000001</v>
      </c>
      <c r="X2406">
        <v>0.80400000000000005</v>
      </c>
    </row>
    <row r="2407" spans="1:24" x14ac:dyDescent="0.25">
      <c r="A2407" s="3" t="s">
        <v>1138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007.077</v>
      </c>
      <c r="L2407">
        <v>1276.201</v>
      </c>
      <c r="M2407">
        <v>11.923</v>
      </c>
      <c r="N2407">
        <v>1.653</v>
      </c>
      <c r="O2407">
        <v>295.03800000000001</v>
      </c>
      <c r="P2407">
        <v>127</v>
      </c>
      <c r="Q2407">
        <v>5.3999999999999999E-2</v>
      </c>
      <c r="R2407">
        <v>5.1999999999999998E-2</v>
      </c>
      <c r="S2407">
        <v>327.947</v>
      </c>
      <c r="T2407">
        <v>0.23100000000000001</v>
      </c>
      <c r="U2407">
        <v>0.85099999999999998</v>
      </c>
      <c r="V2407">
        <v>266.67200000000003</v>
      </c>
      <c r="W2407">
        <v>0.39200000000000002</v>
      </c>
      <c r="X2407">
        <v>0.81699999999999995</v>
      </c>
    </row>
    <row r="2408" spans="1:24" x14ac:dyDescent="0.25">
      <c r="A2408" s="3" t="s">
        <v>1138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007.7909999999999</v>
      </c>
      <c r="L2408">
        <v>1210.3889999999999</v>
      </c>
      <c r="M2408">
        <v>12.209</v>
      </c>
      <c r="N2408">
        <v>1.6559999999999999</v>
      </c>
      <c r="O2408">
        <v>296.84800000000001</v>
      </c>
      <c r="P2408">
        <v>98</v>
      </c>
      <c r="Q2408">
        <v>5.6000000000000001E-2</v>
      </c>
      <c r="R2408">
        <v>5.5E-2</v>
      </c>
      <c r="S2408">
        <v>329.221</v>
      </c>
      <c r="T2408">
        <v>0.23300000000000001</v>
      </c>
      <c r="U2408">
        <v>0.84499999999999997</v>
      </c>
      <c r="V2408">
        <v>267.77100000000002</v>
      </c>
      <c r="W2408">
        <v>0.39800000000000002</v>
      </c>
      <c r="X2408">
        <v>0.8</v>
      </c>
    </row>
    <row r="2409" spans="1:24" x14ac:dyDescent="0.25">
      <c r="A2409" s="3" t="s">
        <v>1138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2008.6</v>
      </c>
      <c r="L2409">
        <v>1232.2159999999999</v>
      </c>
      <c r="M2409">
        <v>12.4</v>
      </c>
      <c r="N2409">
        <v>1.6839999999999999</v>
      </c>
      <c r="O2409">
        <v>302.09399999999999</v>
      </c>
      <c r="P2409">
        <v>102</v>
      </c>
      <c r="Q2409">
        <v>5.8000000000000003E-2</v>
      </c>
      <c r="R2409">
        <v>5.5E-2</v>
      </c>
      <c r="S2409">
        <v>345.22199999999998</v>
      </c>
      <c r="T2409">
        <v>0.23599999999999999</v>
      </c>
      <c r="U2409">
        <v>0.85099999999999998</v>
      </c>
      <c r="V2409">
        <v>272.07100000000003</v>
      </c>
      <c r="W2409">
        <v>0.41499999999999998</v>
      </c>
      <c r="X2409">
        <v>0.80100000000000005</v>
      </c>
    </row>
    <row r="2410" spans="1:24" x14ac:dyDescent="0.25">
      <c r="A2410" s="3" t="s">
        <v>1138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009.152</v>
      </c>
      <c r="L2410">
        <v>1226.93</v>
      </c>
      <c r="M2410">
        <v>12.848000000000001</v>
      </c>
      <c r="N2410">
        <v>1.708</v>
      </c>
      <c r="O2410">
        <v>288.68799999999999</v>
      </c>
      <c r="P2410">
        <v>60</v>
      </c>
      <c r="Q2410">
        <v>5.2999999999999999E-2</v>
      </c>
      <c r="R2410" t="s">
        <v>7255</v>
      </c>
      <c r="S2410">
        <v>323.67099999999999</v>
      </c>
      <c r="T2410">
        <v>0.245</v>
      </c>
      <c r="U2410">
        <v>0.86699999999999999</v>
      </c>
      <c r="V2410">
        <v>261.697</v>
      </c>
      <c r="W2410">
        <v>0.42199999999999999</v>
      </c>
      <c r="X2410">
        <v>0.81200000000000006</v>
      </c>
    </row>
    <row r="2411" spans="1:24" x14ac:dyDescent="0.25">
      <c r="A2411" s="3" t="s">
        <v>1151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982.174</v>
      </c>
      <c r="L2411" t="s">
        <v>7255</v>
      </c>
      <c r="M2411">
        <v>7.8259999999999996</v>
      </c>
      <c r="N2411">
        <v>1.242</v>
      </c>
      <c r="O2411">
        <v>181.84899999999999</v>
      </c>
      <c r="P2411">
        <v>191</v>
      </c>
      <c r="Q2411" t="s">
        <v>7255</v>
      </c>
      <c r="R2411">
        <v>3.7999999999999999E-2</v>
      </c>
      <c r="S2411">
        <v>212.22800000000001</v>
      </c>
      <c r="T2411">
        <v>0.16400000000000001</v>
      </c>
      <c r="U2411">
        <v>0.89700000000000002</v>
      </c>
      <c r="V2411">
        <v>154.946</v>
      </c>
      <c r="W2411">
        <v>0.153</v>
      </c>
      <c r="X2411">
        <v>0.81799999999999995</v>
      </c>
    </row>
    <row r="2412" spans="1:24" x14ac:dyDescent="0.25">
      <c r="A2412" s="3" t="s">
        <v>1151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982.973</v>
      </c>
      <c r="L2412" t="s">
        <v>7255</v>
      </c>
      <c r="M2412">
        <v>8.0269999999999992</v>
      </c>
      <c r="N2412">
        <v>1.2490000000000001</v>
      </c>
      <c r="O2412">
        <v>188.61</v>
      </c>
      <c r="P2412">
        <v>177</v>
      </c>
      <c r="Q2412">
        <v>4.4999999999999998E-2</v>
      </c>
      <c r="R2412">
        <v>3.6999999999999998E-2</v>
      </c>
      <c r="S2412">
        <v>221.18100000000001</v>
      </c>
      <c r="T2412">
        <v>0.16900000000000001</v>
      </c>
      <c r="U2412">
        <v>0.88700000000000001</v>
      </c>
      <c r="V2412">
        <v>163.761</v>
      </c>
      <c r="W2412">
        <v>0.159</v>
      </c>
      <c r="X2412">
        <v>0.81100000000000005</v>
      </c>
    </row>
    <row r="2413" spans="1:24" x14ac:dyDescent="0.25">
      <c r="A2413" s="3" t="s">
        <v>1151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83.596</v>
      </c>
      <c r="L2413" t="s">
        <v>7255</v>
      </c>
      <c r="M2413">
        <v>8.4039999999999999</v>
      </c>
      <c r="N2413">
        <v>1.24</v>
      </c>
      <c r="O2413">
        <v>191.751</v>
      </c>
      <c r="P2413">
        <v>185</v>
      </c>
      <c r="Q2413">
        <v>3.7999999999999999E-2</v>
      </c>
      <c r="R2413">
        <v>4.3999999999999997E-2</v>
      </c>
      <c r="S2413">
        <v>221.417</v>
      </c>
      <c r="T2413">
        <v>0.17499999999999999</v>
      </c>
      <c r="U2413">
        <v>0.86899999999999999</v>
      </c>
      <c r="V2413">
        <v>167.33099999999999</v>
      </c>
      <c r="W2413">
        <v>0.16700000000000001</v>
      </c>
      <c r="X2413">
        <v>0.79400000000000004</v>
      </c>
    </row>
    <row r="2414" spans="1:24" x14ac:dyDescent="0.25">
      <c r="A2414" s="3" t="s">
        <v>1151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984.1669999999999</v>
      </c>
      <c r="L2414" t="s">
        <v>7255</v>
      </c>
      <c r="M2414">
        <v>8.8330000000000002</v>
      </c>
      <c r="N2414">
        <v>1.234</v>
      </c>
      <c r="O2414">
        <v>181.69399999999999</v>
      </c>
      <c r="P2414">
        <v>203</v>
      </c>
      <c r="Q2414">
        <v>3.6999999999999998E-2</v>
      </c>
      <c r="R2414">
        <v>3.9E-2</v>
      </c>
      <c r="S2414">
        <v>211.173</v>
      </c>
      <c r="T2414">
        <v>0.17399999999999999</v>
      </c>
      <c r="U2414">
        <v>0.81599999999999995</v>
      </c>
      <c r="V2414">
        <v>158.89400000000001</v>
      </c>
      <c r="W2414">
        <v>0.17299999999999999</v>
      </c>
      <c r="X2414">
        <v>0.751</v>
      </c>
    </row>
    <row r="2415" spans="1:24" x14ac:dyDescent="0.25">
      <c r="A2415" s="3" t="s">
        <v>1151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984.7159999999999</v>
      </c>
      <c r="L2415" t="s">
        <v>7255</v>
      </c>
      <c r="M2415">
        <v>9.2840000000000007</v>
      </c>
      <c r="N2415">
        <v>1.234</v>
      </c>
      <c r="O2415">
        <v>182.441</v>
      </c>
      <c r="P2415">
        <v>222</v>
      </c>
      <c r="Q2415">
        <v>4.2999999999999997E-2</v>
      </c>
      <c r="R2415">
        <v>4.1000000000000002E-2</v>
      </c>
      <c r="S2415">
        <v>217.749</v>
      </c>
      <c r="T2415">
        <v>0.17699999999999999</v>
      </c>
      <c r="U2415">
        <v>0.82499999999999996</v>
      </c>
      <c r="V2415">
        <v>161.64400000000001</v>
      </c>
      <c r="W2415">
        <v>0.184</v>
      </c>
      <c r="X2415">
        <v>0.73599999999999999</v>
      </c>
    </row>
    <row r="2416" spans="1:24" x14ac:dyDescent="0.25">
      <c r="A2416" s="3" t="s">
        <v>1151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985.3610000000001</v>
      </c>
      <c r="L2416" t="s">
        <v>7255</v>
      </c>
      <c r="M2416">
        <v>9.6389999999999993</v>
      </c>
      <c r="N2416">
        <v>1.2430000000000001</v>
      </c>
      <c r="O2416">
        <v>178.233</v>
      </c>
      <c r="P2416">
        <v>203</v>
      </c>
      <c r="Q2416">
        <v>4.2000000000000003E-2</v>
      </c>
      <c r="R2416">
        <v>4.2999999999999997E-2</v>
      </c>
      <c r="S2416">
        <v>208.31299999999999</v>
      </c>
      <c r="T2416">
        <v>0.17899999999999999</v>
      </c>
      <c r="U2416">
        <v>0.84</v>
      </c>
      <c r="V2416">
        <v>155.51900000000001</v>
      </c>
      <c r="W2416">
        <v>0.19</v>
      </c>
      <c r="X2416">
        <v>0.751</v>
      </c>
    </row>
    <row r="2417" spans="1:24" x14ac:dyDescent="0.25">
      <c r="A2417" s="3" t="s">
        <v>1151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986.2280000000001</v>
      </c>
      <c r="L2417" t="s">
        <v>7255</v>
      </c>
      <c r="M2417">
        <v>9.7720000000000002</v>
      </c>
      <c r="N2417">
        <v>1.262</v>
      </c>
      <c r="O2417">
        <v>182.31899999999999</v>
      </c>
      <c r="P2417">
        <v>215</v>
      </c>
      <c r="Q2417">
        <v>3.5000000000000003E-2</v>
      </c>
      <c r="R2417">
        <v>4.2999999999999997E-2</v>
      </c>
      <c r="S2417">
        <v>214.79400000000001</v>
      </c>
      <c r="T2417">
        <v>0.184</v>
      </c>
      <c r="U2417">
        <v>0.84099999999999997</v>
      </c>
      <c r="V2417">
        <v>158.05600000000001</v>
      </c>
      <c r="W2417">
        <v>0.19900000000000001</v>
      </c>
      <c r="X2417">
        <v>0.747</v>
      </c>
    </row>
    <row r="2418" spans="1:24" x14ac:dyDescent="0.25">
      <c r="A2418" s="3" t="s">
        <v>1151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987.2360000000001</v>
      </c>
      <c r="L2418" t="s">
        <v>7255</v>
      </c>
      <c r="M2418">
        <v>9.7639999999999993</v>
      </c>
      <c r="N2418">
        <v>1.284</v>
      </c>
      <c r="O2418">
        <v>185.40199999999999</v>
      </c>
      <c r="P2418">
        <v>223</v>
      </c>
      <c r="Q2418">
        <v>3.4000000000000002E-2</v>
      </c>
      <c r="R2418">
        <v>4.7E-2</v>
      </c>
      <c r="S2418">
        <v>219.50899999999999</v>
      </c>
      <c r="T2418">
        <v>0.183</v>
      </c>
      <c r="U2418">
        <v>0.84299999999999997</v>
      </c>
      <c r="V2418">
        <v>161.881</v>
      </c>
      <c r="W2418">
        <v>0.20599999999999999</v>
      </c>
      <c r="X2418">
        <v>0.751</v>
      </c>
    </row>
    <row r="2419" spans="1:24" x14ac:dyDescent="0.25">
      <c r="A2419" s="3" t="s">
        <v>1151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88.2370000000001</v>
      </c>
      <c r="L2419" t="s">
        <v>7255</v>
      </c>
      <c r="M2419">
        <v>9.7629999999999999</v>
      </c>
      <c r="N2419">
        <v>1.327</v>
      </c>
      <c r="O2419">
        <v>192.05699999999999</v>
      </c>
      <c r="P2419">
        <v>217</v>
      </c>
      <c r="Q2419">
        <v>4.1000000000000002E-2</v>
      </c>
      <c r="R2419">
        <v>4.8000000000000001E-2</v>
      </c>
      <c r="S2419">
        <v>222.68199999999999</v>
      </c>
      <c r="T2419">
        <v>0.185</v>
      </c>
      <c r="U2419">
        <v>0.86399999999999999</v>
      </c>
      <c r="V2419">
        <v>168.06</v>
      </c>
      <c r="W2419">
        <v>0.21199999999999999</v>
      </c>
      <c r="X2419">
        <v>0.76700000000000002</v>
      </c>
    </row>
    <row r="2420" spans="1:24" x14ac:dyDescent="0.25">
      <c r="A2420" s="3" t="s">
        <v>1151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1989.2080000000001</v>
      </c>
      <c r="L2420">
        <v>1333.2429999999999</v>
      </c>
      <c r="M2420">
        <v>9.7919999999999998</v>
      </c>
      <c r="N2420">
        <v>1.395</v>
      </c>
      <c r="O2420">
        <v>201.96700000000001</v>
      </c>
      <c r="P2420">
        <v>240</v>
      </c>
      <c r="Q2420">
        <v>4.2000000000000003E-2</v>
      </c>
      <c r="R2420">
        <v>4.7E-2</v>
      </c>
      <c r="S2420">
        <v>242.81200000000001</v>
      </c>
      <c r="T2420">
        <v>0.189</v>
      </c>
      <c r="U2420">
        <v>0.87</v>
      </c>
      <c r="V2420">
        <v>186.685</v>
      </c>
      <c r="W2420">
        <v>0.22600000000000001</v>
      </c>
      <c r="X2420">
        <v>0.78300000000000003</v>
      </c>
    </row>
    <row r="2421" spans="1:24" x14ac:dyDescent="0.25">
      <c r="A2421" s="3" t="s">
        <v>1151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1990.277</v>
      </c>
      <c r="L2421">
        <v>1330.3630000000001</v>
      </c>
      <c r="M2421">
        <v>9.7230000000000008</v>
      </c>
      <c r="N2421">
        <v>1.397</v>
      </c>
      <c r="O2421">
        <v>210.07900000000001</v>
      </c>
      <c r="P2421">
        <v>226</v>
      </c>
      <c r="Q2421">
        <v>4.3999999999999997E-2</v>
      </c>
      <c r="R2421">
        <v>4.3999999999999997E-2</v>
      </c>
      <c r="S2421">
        <v>259.964</v>
      </c>
      <c r="T2421">
        <v>0.19500000000000001</v>
      </c>
      <c r="U2421">
        <v>0.878</v>
      </c>
      <c r="V2421">
        <v>187.68700000000001</v>
      </c>
      <c r="W2421">
        <v>0.23699999999999999</v>
      </c>
      <c r="X2421">
        <v>0.79100000000000004</v>
      </c>
    </row>
    <row r="2422" spans="1:24" x14ac:dyDescent="0.25">
      <c r="A2422" s="3" t="s">
        <v>1151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1991.3330000000001</v>
      </c>
      <c r="L2422">
        <v>1338.7370000000001</v>
      </c>
      <c r="M2422">
        <v>9.6669999999999998</v>
      </c>
      <c r="N2422">
        <v>1.391</v>
      </c>
      <c r="O2422">
        <v>215.935</v>
      </c>
      <c r="P2422">
        <v>226</v>
      </c>
      <c r="Q2422">
        <v>4.7E-2</v>
      </c>
      <c r="R2422">
        <v>3.9E-2</v>
      </c>
      <c r="S2422">
        <v>252.33600000000001</v>
      </c>
      <c r="T2422">
        <v>0.19900000000000001</v>
      </c>
      <c r="U2422">
        <v>0.86899999999999999</v>
      </c>
      <c r="V2422">
        <v>195.46100000000001</v>
      </c>
      <c r="W2422">
        <v>0.248</v>
      </c>
      <c r="X2422">
        <v>0.80800000000000005</v>
      </c>
    </row>
    <row r="2423" spans="1:24" x14ac:dyDescent="0.25">
      <c r="A2423" s="3" t="s">
        <v>1151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1992.4780000000001</v>
      </c>
      <c r="L2423">
        <v>1348.702</v>
      </c>
      <c r="M2423">
        <v>9.5220000000000002</v>
      </c>
      <c r="N2423">
        <v>1.3919999999999999</v>
      </c>
      <c r="O2423">
        <v>224.85300000000001</v>
      </c>
      <c r="P2423">
        <v>232</v>
      </c>
      <c r="Q2423">
        <v>0.04</v>
      </c>
      <c r="R2423">
        <v>4.4999999999999998E-2</v>
      </c>
      <c r="S2423">
        <v>261.077</v>
      </c>
      <c r="T2423">
        <v>0.20300000000000001</v>
      </c>
      <c r="U2423">
        <v>0.873</v>
      </c>
      <c r="V2423">
        <v>203.30799999999999</v>
      </c>
      <c r="W2423">
        <v>0.26</v>
      </c>
      <c r="X2423">
        <v>0.81499999999999995</v>
      </c>
    </row>
    <row r="2424" spans="1:24" x14ac:dyDescent="0.25">
      <c r="A2424" s="3" t="s">
        <v>1151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1993.4549999999999</v>
      </c>
      <c r="L2424">
        <v>1368.296</v>
      </c>
      <c r="M2424">
        <v>9.5449999999999999</v>
      </c>
      <c r="N2424">
        <v>1.405</v>
      </c>
      <c r="O2424">
        <v>223.67500000000001</v>
      </c>
      <c r="P2424">
        <v>216</v>
      </c>
      <c r="Q2424">
        <v>4.4999999999999998E-2</v>
      </c>
      <c r="R2424">
        <v>4.2999999999999997E-2</v>
      </c>
      <c r="S2424">
        <v>254.94499999999999</v>
      </c>
      <c r="T2424">
        <v>0.20799999999999999</v>
      </c>
      <c r="U2424">
        <v>0.872</v>
      </c>
      <c r="V2424">
        <v>202.39699999999999</v>
      </c>
      <c r="W2424">
        <v>0.26900000000000002</v>
      </c>
      <c r="X2424">
        <v>0.81299999999999994</v>
      </c>
    </row>
    <row r="2425" spans="1:24" x14ac:dyDescent="0.25">
      <c r="A2425" s="3" t="s">
        <v>1151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1994.3409999999999</v>
      </c>
      <c r="L2425">
        <v>1371.9010000000001</v>
      </c>
      <c r="M2425">
        <v>9.6590000000000007</v>
      </c>
      <c r="N2425">
        <v>1.4219999999999999</v>
      </c>
      <c r="O2425">
        <v>228.17599999999999</v>
      </c>
      <c r="P2425">
        <v>235</v>
      </c>
      <c r="Q2425">
        <v>4.1000000000000002E-2</v>
      </c>
      <c r="R2425">
        <v>4.9000000000000002E-2</v>
      </c>
      <c r="S2425">
        <v>269.97699999999998</v>
      </c>
      <c r="T2425">
        <v>0.216</v>
      </c>
      <c r="U2425">
        <v>0.88600000000000001</v>
      </c>
      <c r="V2425">
        <v>204.23</v>
      </c>
      <c r="W2425">
        <v>0.28199999999999997</v>
      </c>
      <c r="X2425">
        <v>0.82099999999999995</v>
      </c>
    </row>
    <row r="2426" spans="1:24" x14ac:dyDescent="0.25">
      <c r="A2426" s="3" t="s">
        <v>1151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1995.4369999999999</v>
      </c>
      <c r="L2426">
        <v>1354.797</v>
      </c>
      <c r="M2426">
        <v>9.5630000000000006</v>
      </c>
      <c r="N2426">
        <v>1.4670000000000001</v>
      </c>
      <c r="O2426">
        <v>239.518</v>
      </c>
      <c r="P2426">
        <v>250</v>
      </c>
      <c r="Q2426">
        <v>4.3999999999999997E-2</v>
      </c>
      <c r="R2426">
        <v>0.05</v>
      </c>
      <c r="S2426">
        <v>294.41000000000003</v>
      </c>
      <c r="T2426">
        <v>0.22600000000000001</v>
      </c>
      <c r="U2426">
        <v>0.88300000000000001</v>
      </c>
      <c r="V2426">
        <v>212.685</v>
      </c>
      <c r="W2426">
        <v>0.29899999999999999</v>
      </c>
      <c r="X2426">
        <v>0.81599999999999995</v>
      </c>
    </row>
    <row r="2427" spans="1:24" x14ac:dyDescent="0.25">
      <c r="A2427" s="3" t="s">
        <v>1151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1996.4929999999999</v>
      </c>
      <c r="L2427">
        <v>1349.0730000000001</v>
      </c>
      <c r="M2427">
        <v>9.5069999999999997</v>
      </c>
      <c r="N2427">
        <v>1.4670000000000001</v>
      </c>
      <c r="O2427">
        <v>246.25899999999999</v>
      </c>
      <c r="P2427">
        <v>250</v>
      </c>
      <c r="Q2427">
        <v>4.9000000000000002E-2</v>
      </c>
      <c r="R2427">
        <v>5.1999999999999998E-2</v>
      </c>
      <c r="S2427">
        <v>306.76900000000001</v>
      </c>
      <c r="T2427">
        <v>0.23200000000000001</v>
      </c>
      <c r="U2427">
        <v>0.88900000000000001</v>
      </c>
      <c r="V2427">
        <v>223.46600000000001</v>
      </c>
      <c r="W2427">
        <v>0.308</v>
      </c>
      <c r="X2427">
        <v>0.82799999999999996</v>
      </c>
    </row>
    <row r="2428" spans="1:24" x14ac:dyDescent="0.25">
      <c r="A2428" s="3" t="s">
        <v>1151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1997.5889999999999</v>
      </c>
      <c r="L2428">
        <v>1363.729</v>
      </c>
      <c r="M2428">
        <v>9.4109999999999996</v>
      </c>
      <c r="N2428">
        <v>1.4490000000000001</v>
      </c>
      <c r="O2428">
        <v>262.98399999999998</v>
      </c>
      <c r="P2428">
        <v>247</v>
      </c>
      <c r="Q2428">
        <v>5.3999999999999999E-2</v>
      </c>
      <c r="R2428">
        <v>0.05</v>
      </c>
      <c r="S2428">
        <v>324.851</v>
      </c>
      <c r="T2428">
        <v>0.24099999999999999</v>
      </c>
      <c r="U2428">
        <v>0.89200000000000002</v>
      </c>
      <c r="V2428">
        <v>235.57900000000001</v>
      </c>
      <c r="W2428">
        <v>0.32600000000000001</v>
      </c>
      <c r="X2428">
        <v>0.83099999999999996</v>
      </c>
    </row>
    <row r="2429" spans="1:24" x14ac:dyDescent="0.25">
      <c r="A2429" s="3" t="s">
        <v>1151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1998.2670000000001</v>
      </c>
      <c r="L2429">
        <v>1365.0630000000001</v>
      </c>
      <c r="M2429">
        <v>9.7319999999999993</v>
      </c>
      <c r="N2429">
        <v>1.4279999999999999</v>
      </c>
      <c r="O2429">
        <v>265.029</v>
      </c>
      <c r="P2429">
        <v>235</v>
      </c>
      <c r="Q2429">
        <v>5.0999999999999997E-2</v>
      </c>
      <c r="R2429">
        <v>4.9000000000000002E-2</v>
      </c>
      <c r="S2429">
        <v>308.27300000000002</v>
      </c>
      <c r="T2429">
        <v>0.248</v>
      </c>
      <c r="U2429">
        <v>0.88300000000000001</v>
      </c>
      <c r="V2429">
        <v>234.404</v>
      </c>
      <c r="W2429">
        <v>0.33800000000000002</v>
      </c>
      <c r="X2429">
        <v>0.82599999999999996</v>
      </c>
    </row>
    <row r="2430" spans="1:24" x14ac:dyDescent="0.25">
      <c r="A2430" s="3" t="s">
        <v>1151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1998.95</v>
      </c>
      <c r="L2430">
        <v>1319.4390000000001</v>
      </c>
      <c r="M2430">
        <v>10.050000000000001</v>
      </c>
      <c r="N2430">
        <v>1.4450000000000001</v>
      </c>
      <c r="O2430">
        <v>270.07</v>
      </c>
      <c r="P2430">
        <v>247</v>
      </c>
      <c r="Q2430">
        <v>5.8000000000000003E-2</v>
      </c>
      <c r="R2430">
        <v>5.0999999999999997E-2</v>
      </c>
      <c r="S2430">
        <v>316.89</v>
      </c>
      <c r="T2430">
        <v>0.252</v>
      </c>
      <c r="U2430">
        <v>0.86299999999999999</v>
      </c>
      <c r="V2430">
        <v>242.04599999999999</v>
      </c>
      <c r="W2430">
        <v>0.35599999999999998</v>
      </c>
      <c r="X2430">
        <v>0.80500000000000005</v>
      </c>
    </row>
    <row r="2431" spans="1:24" x14ac:dyDescent="0.25">
      <c r="A2431" s="3" t="s">
        <v>1151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1999.807</v>
      </c>
      <c r="L2431">
        <v>1315.16</v>
      </c>
      <c r="M2431">
        <v>10.193</v>
      </c>
      <c r="N2431">
        <v>1.4610000000000001</v>
      </c>
      <c r="O2431">
        <v>275.005</v>
      </c>
      <c r="P2431">
        <v>246</v>
      </c>
      <c r="Q2431">
        <v>5.2999999999999999E-2</v>
      </c>
      <c r="R2431">
        <v>4.7E-2</v>
      </c>
      <c r="S2431">
        <v>321.71899999999999</v>
      </c>
      <c r="T2431">
        <v>0.26200000000000001</v>
      </c>
      <c r="U2431">
        <v>0.872</v>
      </c>
      <c r="V2431">
        <v>246.98099999999999</v>
      </c>
      <c r="W2431">
        <v>0.36499999999999999</v>
      </c>
      <c r="X2431">
        <v>0.81200000000000006</v>
      </c>
    </row>
    <row r="2432" spans="1:24" x14ac:dyDescent="0.25">
      <c r="A2432" s="3" t="s">
        <v>1151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000.8009999999999</v>
      </c>
      <c r="L2432">
        <v>1305.2909999999999</v>
      </c>
      <c r="M2432">
        <v>10.199</v>
      </c>
      <c r="N2432">
        <v>1.5329999999999999</v>
      </c>
      <c r="O2432">
        <v>278.46300000000002</v>
      </c>
      <c r="P2432">
        <v>242</v>
      </c>
      <c r="Q2432">
        <v>5.0999999999999997E-2</v>
      </c>
      <c r="R2432">
        <v>5.0999999999999997E-2</v>
      </c>
      <c r="S2432">
        <v>326.25200000000001</v>
      </c>
      <c r="T2432">
        <v>0.27</v>
      </c>
      <c r="U2432">
        <v>0.88300000000000001</v>
      </c>
      <c r="V2432">
        <v>248.154</v>
      </c>
      <c r="W2432">
        <v>0.376</v>
      </c>
      <c r="X2432">
        <v>0.82399999999999995</v>
      </c>
    </row>
    <row r="2433" spans="1:24" x14ac:dyDescent="0.25">
      <c r="A2433" s="3" t="s">
        <v>1151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001.663</v>
      </c>
      <c r="L2433">
        <v>1278.7070000000001</v>
      </c>
      <c r="M2433">
        <v>10.337</v>
      </c>
      <c r="N2433">
        <v>1.494</v>
      </c>
      <c r="O2433">
        <v>282.39299999999997</v>
      </c>
      <c r="P2433">
        <v>242</v>
      </c>
      <c r="Q2433">
        <v>5.7000000000000002E-2</v>
      </c>
      <c r="R2433">
        <v>5.0999999999999997E-2</v>
      </c>
      <c r="S2433">
        <v>331.62200000000001</v>
      </c>
      <c r="T2433">
        <v>0.27900000000000003</v>
      </c>
      <c r="U2433">
        <v>0.872</v>
      </c>
      <c r="V2433">
        <v>253.98699999999999</v>
      </c>
      <c r="W2433">
        <v>0.38500000000000001</v>
      </c>
      <c r="X2433">
        <v>0.82099999999999995</v>
      </c>
    </row>
    <row r="2434" spans="1:24" x14ac:dyDescent="0.25">
      <c r="A2434" s="3" t="s">
        <v>1151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002.5909999999999</v>
      </c>
      <c r="L2434">
        <v>1266.722</v>
      </c>
      <c r="M2434">
        <v>10.409000000000001</v>
      </c>
      <c r="N2434">
        <v>1.4970000000000001</v>
      </c>
      <c r="O2434">
        <v>285.34500000000003</v>
      </c>
      <c r="P2434">
        <v>240</v>
      </c>
      <c r="Q2434">
        <v>5.3999999999999999E-2</v>
      </c>
      <c r="R2434">
        <v>5.2999999999999999E-2</v>
      </c>
      <c r="S2434">
        <v>332.39100000000002</v>
      </c>
      <c r="T2434">
        <v>0.28399999999999997</v>
      </c>
      <c r="U2434">
        <v>0.86599999999999999</v>
      </c>
      <c r="V2434">
        <v>257.70600000000002</v>
      </c>
      <c r="W2434">
        <v>0.39700000000000002</v>
      </c>
      <c r="X2434">
        <v>0.81299999999999994</v>
      </c>
    </row>
    <row r="2435" spans="1:24" x14ac:dyDescent="0.25">
      <c r="A2435" s="3" t="s">
        <v>1151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003.665</v>
      </c>
      <c r="L2435">
        <v>1252.5160000000001</v>
      </c>
      <c r="M2435">
        <v>10.335000000000001</v>
      </c>
      <c r="N2435">
        <v>1.5189999999999999</v>
      </c>
      <c r="O2435">
        <v>295.29599999999999</v>
      </c>
      <c r="P2435">
        <v>242</v>
      </c>
      <c r="Q2435">
        <v>6.0999999999999999E-2</v>
      </c>
      <c r="R2435">
        <v>4.9000000000000002E-2</v>
      </c>
      <c r="S2435">
        <v>347.89800000000002</v>
      </c>
      <c r="T2435">
        <v>0.28999999999999998</v>
      </c>
      <c r="U2435">
        <v>0.871</v>
      </c>
      <c r="V2435">
        <v>267.16199999999998</v>
      </c>
      <c r="W2435">
        <v>0.40699999999999997</v>
      </c>
      <c r="X2435">
        <v>0.81399999999999995</v>
      </c>
    </row>
    <row r="2436" spans="1:24" x14ac:dyDescent="0.25">
      <c r="A2436" s="3" t="s">
        <v>1151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2004.519</v>
      </c>
      <c r="L2436">
        <v>1255.4590000000001</v>
      </c>
      <c r="M2436">
        <v>10.481</v>
      </c>
      <c r="N2436">
        <v>1.542</v>
      </c>
      <c r="O2436">
        <v>304.40300000000002</v>
      </c>
      <c r="P2436">
        <v>242</v>
      </c>
      <c r="Q2436">
        <v>6.4000000000000001E-2</v>
      </c>
      <c r="R2436">
        <v>0.05</v>
      </c>
      <c r="S2436">
        <v>361.65300000000002</v>
      </c>
      <c r="T2436">
        <v>0.3</v>
      </c>
      <c r="U2436">
        <v>0.85499999999999998</v>
      </c>
      <c r="V2436">
        <v>278.65199999999999</v>
      </c>
      <c r="W2436">
        <v>0.41799999999999998</v>
      </c>
      <c r="X2436">
        <v>0.81399999999999995</v>
      </c>
    </row>
    <row r="2437" spans="1:24" x14ac:dyDescent="0.25">
      <c r="A2437" s="3" t="s">
        <v>1151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2005.5029999999999</v>
      </c>
      <c r="L2437">
        <v>1255.2</v>
      </c>
      <c r="M2437">
        <v>10.497</v>
      </c>
      <c r="N2437">
        <v>1.548</v>
      </c>
      <c r="O2437">
        <v>306.56099999999998</v>
      </c>
      <c r="P2437">
        <v>240</v>
      </c>
      <c r="Q2437">
        <v>7.4999999999999997E-2</v>
      </c>
      <c r="R2437">
        <v>5.7000000000000002E-2</v>
      </c>
      <c r="S2437">
        <v>353.88499999999999</v>
      </c>
      <c r="T2437">
        <v>0.309</v>
      </c>
      <c r="U2437">
        <v>0.84599999999999997</v>
      </c>
      <c r="V2437">
        <v>285.54599999999999</v>
      </c>
      <c r="W2437">
        <v>0.43099999999999999</v>
      </c>
      <c r="X2437">
        <v>0.81399999999999995</v>
      </c>
    </row>
    <row r="2438" spans="1:24" x14ac:dyDescent="0.25">
      <c r="A2438" s="3" t="s">
        <v>1151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2006.4739999999999</v>
      </c>
      <c r="L2438">
        <v>1258.4949999999999</v>
      </c>
      <c r="M2438">
        <v>10.526</v>
      </c>
      <c r="N2438">
        <v>1.54</v>
      </c>
      <c r="O2438">
        <v>309.214</v>
      </c>
      <c r="P2438">
        <v>233</v>
      </c>
      <c r="Q2438">
        <v>8.5000000000000006E-2</v>
      </c>
      <c r="R2438">
        <v>0.05</v>
      </c>
      <c r="S2438">
        <v>355.827</v>
      </c>
      <c r="T2438">
        <v>0.32100000000000001</v>
      </c>
      <c r="U2438">
        <v>0.83899999999999997</v>
      </c>
      <c r="V2438">
        <v>285.91699999999997</v>
      </c>
      <c r="W2438">
        <v>0.44800000000000001</v>
      </c>
      <c r="X2438">
        <v>0.80300000000000005</v>
      </c>
    </row>
    <row r="2439" spans="1:24" x14ac:dyDescent="0.25">
      <c r="A2439" s="3" t="s">
        <v>1151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2007.547</v>
      </c>
      <c r="L2439">
        <v>1267.08</v>
      </c>
      <c r="M2439">
        <v>10.452999999999999</v>
      </c>
      <c r="N2439">
        <v>1.5680000000000001</v>
      </c>
      <c r="O2439">
        <v>308.37400000000002</v>
      </c>
      <c r="P2439">
        <v>232</v>
      </c>
      <c r="Q2439">
        <v>7.1999999999999995E-2</v>
      </c>
      <c r="R2439">
        <v>5.8999999999999997E-2</v>
      </c>
      <c r="S2439">
        <v>353.685</v>
      </c>
      <c r="T2439">
        <v>0.34300000000000003</v>
      </c>
      <c r="U2439">
        <v>0.83699999999999997</v>
      </c>
      <c r="V2439">
        <v>287.48200000000003</v>
      </c>
      <c r="W2439">
        <v>0.46100000000000002</v>
      </c>
      <c r="X2439">
        <v>0.79700000000000004</v>
      </c>
    </row>
    <row r="2440" spans="1:24" x14ac:dyDescent="0.25">
      <c r="A2440" s="3" t="s">
        <v>1151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2008.404</v>
      </c>
      <c r="L2440">
        <v>1226.0809999999999</v>
      </c>
      <c r="M2440">
        <v>10.596</v>
      </c>
      <c r="N2440">
        <v>1.5720000000000001</v>
      </c>
      <c r="O2440">
        <v>315.00700000000001</v>
      </c>
      <c r="P2440">
        <v>237</v>
      </c>
      <c r="Q2440">
        <v>6.3E-2</v>
      </c>
      <c r="R2440">
        <v>5.5E-2</v>
      </c>
      <c r="S2440">
        <v>363.69200000000001</v>
      </c>
      <c r="T2440">
        <v>0.34300000000000003</v>
      </c>
      <c r="U2440">
        <v>0.84599999999999997</v>
      </c>
      <c r="V2440">
        <v>290.262</v>
      </c>
      <c r="W2440">
        <v>0.47</v>
      </c>
      <c r="X2440">
        <v>0.79700000000000004</v>
      </c>
    </row>
    <row r="2441" spans="1:24" x14ac:dyDescent="0.25">
      <c r="A2441" s="3" t="s">
        <v>1151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2009.1089999999999</v>
      </c>
      <c r="L2441">
        <v>1155.682</v>
      </c>
      <c r="M2441">
        <v>10.891</v>
      </c>
      <c r="N2441">
        <v>1.5609999999999999</v>
      </c>
      <c r="O2441">
        <v>314.3</v>
      </c>
      <c r="P2441">
        <v>235</v>
      </c>
      <c r="Q2441">
        <v>6.6000000000000003E-2</v>
      </c>
      <c r="R2441">
        <v>0.06</v>
      </c>
      <c r="S2441">
        <v>363.15699999999998</v>
      </c>
      <c r="T2441">
        <v>0.35799999999999998</v>
      </c>
      <c r="U2441">
        <v>0.83799999999999997</v>
      </c>
      <c r="V2441">
        <v>294.68299999999999</v>
      </c>
      <c r="W2441">
        <v>0.48199999999999998</v>
      </c>
      <c r="X2441">
        <v>0.79200000000000004</v>
      </c>
    </row>
    <row r="2442" spans="1:24" x14ac:dyDescent="0.25">
      <c r="A2442" s="3" t="s">
        <v>1151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2009.9179999999999</v>
      </c>
      <c r="L2442">
        <v>1158.095</v>
      </c>
      <c r="M2442">
        <v>11.082000000000001</v>
      </c>
      <c r="N2442">
        <v>1.5509999999999999</v>
      </c>
      <c r="O2442">
        <v>324.49700000000001</v>
      </c>
      <c r="P2442">
        <v>230</v>
      </c>
      <c r="Q2442">
        <v>6.3E-2</v>
      </c>
      <c r="R2442">
        <v>5.8000000000000003E-2</v>
      </c>
      <c r="S2442">
        <v>373.262</v>
      </c>
      <c r="T2442">
        <v>0.36899999999999999</v>
      </c>
      <c r="U2442">
        <v>0.85199999999999998</v>
      </c>
      <c r="V2442">
        <v>305.05200000000002</v>
      </c>
      <c r="W2442">
        <v>0.49099999999999999</v>
      </c>
      <c r="X2442">
        <v>0.79700000000000004</v>
      </c>
    </row>
    <row r="2443" spans="1:24" x14ac:dyDescent="0.25">
      <c r="A2443" s="3" t="s">
        <v>1151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2010.5260000000001</v>
      </c>
      <c r="L2443">
        <v>1167.623</v>
      </c>
      <c r="M2443">
        <v>11.474</v>
      </c>
      <c r="N2443">
        <v>1.526</v>
      </c>
      <c r="O2443">
        <v>308.29500000000002</v>
      </c>
      <c r="P2443">
        <v>195</v>
      </c>
      <c r="Q2443">
        <v>6.3E-2</v>
      </c>
      <c r="R2443" t="s">
        <v>7255</v>
      </c>
      <c r="S2443">
        <v>351.303</v>
      </c>
      <c r="T2443">
        <v>0.38400000000000001</v>
      </c>
      <c r="U2443">
        <v>0.86499999999999999</v>
      </c>
      <c r="V2443">
        <v>286.66300000000001</v>
      </c>
      <c r="W2443">
        <v>0.505</v>
      </c>
      <c r="X2443">
        <v>0.81</v>
      </c>
    </row>
    <row r="2444" spans="1:24" x14ac:dyDescent="0.25">
      <c r="A2444" s="3" t="s">
        <v>1158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981.5309999999999</v>
      </c>
      <c r="L2444" t="s">
        <v>7255</v>
      </c>
      <c r="M2444">
        <v>8.4689999999999994</v>
      </c>
      <c r="N2444">
        <v>1.282</v>
      </c>
      <c r="O2444">
        <v>172.542</v>
      </c>
      <c r="P2444">
        <v>50</v>
      </c>
      <c r="Q2444" t="s">
        <v>7255</v>
      </c>
      <c r="R2444">
        <v>5.3999999999999999E-2</v>
      </c>
      <c r="S2444">
        <v>199.15799999999999</v>
      </c>
      <c r="T2444">
        <v>0.10299999999999999</v>
      </c>
      <c r="U2444">
        <v>0.88600000000000001</v>
      </c>
      <c r="V2444">
        <v>146.24700000000001</v>
      </c>
      <c r="W2444">
        <v>0.115</v>
      </c>
      <c r="X2444">
        <v>0.79500000000000004</v>
      </c>
    </row>
    <row r="2445" spans="1:24" x14ac:dyDescent="0.25">
      <c r="A2445" s="3" t="s">
        <v>1158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982.1790000000001</v>
      </c>
      <c r="L2445" t="s">
        <v>7255</v>
      </c>
      <c r="M2445">
        <v>8.8209999999999997</v>
      </c>
      <c r="N2445">
        <v>1.3120000000000001</v>
      </c>
      <c r="O2445">
        <v>175.512</v>
      </c>
      <c r="P2445">
        <v>22</v>
      </c>
      <c r="Q2445">
        <v>3.9E-2</v>
      </c>
      <c r="R2445">
        <v>0.05</v>
      </c>
      <c r="S2445">
        <v>200.339</v>
      </c>
      <c r="T2445">
        <v>0.10199999999999999</v>
      </c>
      <c r="U2445">
        <v>0.872</v>
      </c>
      <c r="V2445">
        <v>154.536</v>
      </c>
      <c r="W2445">
        <v>0.11700000000000001</v>
      </c>
      <c r="X2445">
        <v>0.78300000000000003</v>
      </c>
    </row>
    <row r="2446" spans="1:24" x14ac:dyDescent="0.25">
      <c r="A2446" s="3" t="s">
        <v>1158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982.9110000000001</v>
      </c>
      <c r="L2446" t="s">
        <v>7255</v>
      </c>
      <c r="M2446">
        <v>9.0890000000000004</v>
      </c>
      <c r="N2446">
        <v>1.282</v>
      </c>
      <c r="O2446">
        <v>178.946</v>
      </c>
      <c r="P2446">
        <v>27</v>
      </c>
      <c r="Q2446">
        <v>3.5000000000000003E-2</v>
      </c>
      <c r="R2446">
        <v>4.2000000000000003E-2</v>
      </c>
      <c r="S2446">
        <v>201.84299999999999</v>
      </c>
      <c r="T2446">
        <v>0.108</v>
      </c>
      <c r="U2446">
        <v>0.83299999999999996</v>
      </c>
      <c r="V2446">
        <v>157.779</v>
      </c>
      <c r="W2446">
        <v>0.11899999999999999</v>
      </c>
      <c r="X2446">
        <v>0.749</v>
      </c>
    </row>
    <row r="2447" spans="1:24" x14ac:dyDescent="0.25">
      <c r="A2447" s="3" t="s">
        <v>1158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983.521</v>
      </c>
      <c r="L2447" t="s">
        <v>7255</v>
      </c>
      <c r="M2447">
        <v>9.4789999999999992</v>
      </c>
      <c r="N2447">
        <v>1.2629999999999999</v>
      </c>
      <c r="O2447">
        <v>168.69399999999999</v>
      </c>
      <c r="P2447">
        <v>45</v>
      </c>
      <c r="Q2447">
        <v>3.9E-2</v>
      </c>
      <c r="R2447">
        <v>5.8000000000000003E-2</v>
      </c>
      <c r="S2447">
        <v>193.11799999999999</v>
      </c>
      <c r="T2447">
        <v>0.111</v>
      </c>
      <c r="U2447">
        <v>0.77400000000000002</v>
      </c>
      <c r="V2447">
        <v>151.31</v>
      </c>
      <c r="W2447">
        <v>0.11899999999999999</v>
      </c>
      <c r="X2447">
        <v>0.70099999999999996</v>
      </c>
    </row>
    <row r="2448" spans="1:24" x14ac:dyDescent="0.25">
      <c r="A2448" s="3" t="s">
        <v>1158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984.0050000000001</v>
      </c>
      <c r="L2448" t="s">
        <v>7255</v>
      </c>
      <c r="M2448">
        <v>9.9949999999999992</v>
      </c>
      <c r="N2448">
        <v>1.2689999999999999</v>
      </c>
      <c r="O2448">
        <v>168.595</v>
      </c>
      <c r="P2448">
        <v>14</v>
      </c>
      <c r="Q2448">
        <v>6.0999999999999999E-2</v>
      </c>
      <c r="R2448">
        <v>5.7000000000000002E-2</v>
      </c>
      <c r="S2448">
        <v>190.262</v>
      </c>
      <c r="T2448">
        <v>0.11600000000000001</v>
      </c>
      <c r="U2448">
        <v>0.78400000000000003</v>
      </c>
      <c r="V2448">
        <v>148.714</v>
      </c>
      <c r="W2448">
        <v>0.129</v>
      </c>
      <c r="X2448">
        <v>0.69499999999999995</v>
      </c>
    </row>
    <row r="2449" spans="1:24" x14ac:dyDescent="0.25">
      <c r="A2449" s="3" t="s">
        <v>1158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984.6669999999999</v>
      </c>
      <c r="L2449" t="s">
        <v>7255</v>
      </c>
      <c r="M2449">
        <v>10.333</v>
      </c>
      <c r="N2449">
        <v>1.288</v>
      </c>
      <c r="O2449">
        <v>166.30099999999999</v>
      </c>
      <c r="P2449">
        <v>17</v>
      </c>
      <c r="Q2449">
        <v>4.4999999999999998E-2</v>
      </c>
      <c r="R2449">
        <v>4.7E-2</v>
      </c>
      <c r="S2449">
        <v>188.142</v>
      </c>
      <c r="T2449">
        <v>0.11899999999999999</v>
      </c>
      <c r="U2449">
        <v>0.80700000000000005</v>
      </c>
      <c r="V2449">
        <v>144.23500000000001</v>
      </c>
      <c r="W2449">
        <v>0.13400000000000001</v>
      </c>
      <c r="X2449">
        <v>0.69699999999999995</v>
      </c>
    </row>
    <row r="2450" spans="1:24" x14ac:dyDescent="0.25">
      <c r="A2450" s="3" t="s">
        <v>1158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985.3720000000001</v>
      </c>
      <c r="L2450" t="s">
        <v>7255</v>
      </c>
      <c r="M2450">
        <v>10.628</v>
      </c>
      <c r="N2450">
        <v>1.3129999999999999</v>
      </c>
      <c r="O2450">
        <v>169.55099999999999</v>
      </c>
      <c r="P2450">
        <v>35</v>
      </c>
      <c r="Q2450">
        <v>3.9E-2</v>
      </c>
      <c r="R2450">
        <v>4.9000000000000002E-2</v>
      </c>
      <c r="S2450">
        <v>192.827</v>
      </c>
      <c r="T2450">
        <v>0.11799999999999999</v>
      </c>
      <c r="U2450">
        <v>0.80800000000000005</v>
      </c>
      <c r="V2450">
        <v>145.92400000000001</v>
      </c>
      <c r="W2450">
        <v>0.13800000000000001</v>
      </c>
      <c r="X2450">
        <v>0.68700000000000006</v>
      </c>
    </row>
    <row r="2451" spans="1:24" x14ac:dyDescent="0.25">
      <c r="A2451" s="3" t="s">
        <v>1158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986.3430000000001</v>
      </c>
      <c r="L2451" t="s">
        <v>7255</v>
      </c>
      <c r="M2451">
        <v>10.657</v>
      </c>
      <c r="N2451">
        <v>1.3460000000000001</v>
      </c>
      <c r="O2451">
        <v>169.72399999999999</v>
      </c>
      <c r="P2451">
        <v>32</v>
      </c>
      <c r="Q2451">
        <v>3.3000000000000002E-2</v>
      </c>
      <c r="R2451">
        <v>0.06</v>
      </c>
      <c r="S2451">
        <v>194.75299999999999</v>
      </c>
      <c r="T2451">
        <v>0.11600000000000001</v>
      </c>
      <c r="U2451">
        <v>0.80800000000000005</v>
      </c>
      <c r="V2451">
        <v>146.92400000000001</v>
      </c>
      <c r="W2451">
        <v>0.14000000000000001</v>
      </c>
      <c r="X2451">
        <v>0.68100000000000005</v>
      </c>
    </row>
    <row r="2452" spans="1:24" x14ac:dyDescent="0.25">
      <c r="A2452" s="3" t="s">
        <v>1158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987.277</v>
      </c>
      <c r="L2452" t="s">
        <v>7255</v>
      </c>
      <c r="M2452">
        <v>10.723000000000001</v>
      </c>
      <c r="N2452">
        <v>1.373</v>
      </c>
      <c r="O2452">
        <v>177.27799999999999</v>
      </c>
      <c r="P2452">
        <v>41</v>
      </c>
      <c r="Q2452">
        <v>3.3000000000000002E-2</v>
      </c>
      <c r="R2452">
        <v>4.8000000000000001E-2</v>
      </c>
      <c r="S2452">
        <v>201.16300000000001</v>
      </c>
      <c r="T2452">
        <v>0.113</v>
      </c>
      <c r="U2452">
        <v>0.83699999999999997</v>
      </c>
      <c r="V2452">
        <v>153.98099999999999</v>
      </c>
      <c r="W2452">
        <v>0.14000000000000001</v>
      </c>
      <c r="X2452">
        <v>0.69199999999999995</v>
      </c>
    </row>
    <row r="2453" spans="1:24" x14ac:dyDescent="0.25">
      <c r="A2453" s="3" t="s">
        <v>1158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988.1579999999999</v>
      </c>
      <c r="L2453">
        <v>1345.7339999999999</v>
      </c>
      <c r="M2453">
        <v>10.842000000000001</v>
      </c>
      <c r="N2453">
        <v>1.427</v>
      </c>
      <c r="O2453">
        <v>182.761</v>
      </c>
      <c r="P2453">
        <v>33</v>
      </c>
      <c r="Q2453">
        <v>3.6999999999999998E-2</v>
      </c>
      <c r="R2453">
        <v>4.9000000000000002E-2</v>
      </c>
      <c r="S2453">
        <v>209.714</v>
      </c>
      <c r="T2453">
        <v>0.11700000000000001</v>
      </c>
      <c r="U2453">
        <v>0.84599999999999997</v>
      </c>
      <c r="V2453">
        <v>161.03299999999999</v>
      </c>
      <c r="W2453">
        <v>0.14599999999999999</v>
      </c>
      <c r="X2453">
        <v>0.71499999999999997</v>
      </c>
    </row>
    <row r="2454" spans="1:24" x14ac:dyDescent="0.25">
      <c r="A2454" s="3" t="s">
        <v>1158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89.2809999999999</v>
      </c>
      <c r="L2454">
        <v>1341.2059999999999</v>
      </c>
      <c r="M2454">
        <v>10.718999999999999</v>
      </c>
      <c r="N2454">
        <v>1.4710000000000001</v>
      </c>
      <c r="O2454">
        <v>193.57</v>
      </c>
      <c r="P2454">
        <v>45</v>
      </c>
      <c r="Q2454">
        <v>3.5999999999999997E-2</v>
      </c>
      <c r="R2454">
        <v>4.5999999999999999E-2</v>
      </c>
      <c r="S2454">
        <v>227.99700000000001</v>
      </c>
      <c r="T2454">
        <v>0.123</v>
      </c>
      <c r="U2454">
        <v>0.85899999999999999</v>
      </c>
      <c r="V2454">
        <v>170.17500000000001</v>
      </c>
      <c r="W2454">
        <v>0.158</v>
      </c>
      <c r="X2454">
        <v>0.745</v>
      </c>
    </row>
    <row r="2455" spans="1:24" x14ac:dyDescent="0.25">
      <c r="A2455" s="3" t="s">
        <v>1158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1990.2670000000001</v>
      </c>
      <c r="L2455">
        <v>1355.432</v>
      </c>
      <c r="M2455">
        <v>10.733000000000001</v>
      </c>
      <c r="N2455">
        <v>1.496</v>
      </c>
      <c r="O2455">
        <v>200.292</v>
      </c>
      <c r="P2455">
        <v>49</v>
      </c>
      <c r="Q2455">
        <v>3.7999999999999999E-2</v>
      </c>
      <c r="R2455">
        <v>4.9000000000000002E-2</v>
      </c>
      <c r="S2455">
        <v>225.65199999999999</v>
      </c>
      <c r="T2455">
        <v>0.123</v>
      </c>
      <c r="U2455">
        <v>0.83899999999999997</v>
      </c>
      <c r="V2455">
        <v>178.12299999999999</v>
      </c>
      <c r="W2455">
        <v>0.16400000000000001</v>
      </c>
      <c r="X2455">
        <v>0.74099999999999999</v>
      </c>
    </row>
    <row r="2456" spans="1:24" x14ac:dyDescent="0.25">
      <c r="A2456" s="3" t="s">
        <v>1158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1991.376</v>
      </c>
      <c r="L2456">
        <v>1370.509</v>
      </c>
      <c r="M2456">
        <v>10.624000000000001</v>
      </c>
      <c r="N2456">
        <v>1.47</v>
      </c>
      <c r="O2456">
        <v>208.44800000000001</v>
      </c>
      <c r="P2456">
        <v>52</v>
      </c>
      <c r="Q2456">
        <v>3.9E-2</v>
      </c>
      <c r="R2456">
        <v>4.2999999999999997E-2</v>
      </c>
      <c r="S2456">
        <v>232.88300000000001</v>
      </c>
      <c r="T2456">
        <v>0.11899999999999999</v>
      </c>
      <c r="U2456">
        <v>0.83399999999999996</v>
      </c>
      <c r="V2456">
        <v>185.089</v>
      </c>
      <c r="W2456">
        <v>0.17100000000000001</v>
      </c>
      <c r="X2456">
        <v>0.74</v>
      </c>
    </row>
    <row r="2457" spans="1:24" x14ac:dyDescent="0.25">
      <c r="A2457" s="3" t="s">
        <v>1158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1992.472</v>
      </c>
      <c r="L2457">
        <v>1380.627</v>
      </c>
      <c r="M2457">
        <v>10.528</v>
      </c>
      <c r="N2457">
        <v>1.456</v>
      </c>
      <c r="O2457">
        <v>209.04</v>
      </c>
      <c r="P2457">
        <v>57</v>
      </c>
      <c r="Q2457">
        <v>4.2000000000000003E-2</v>
      </c>
      <c r="R2457">
        <v>4.9000000000000002E-2</v>
      </c>
      <c r="S2457">
        <v>237.107</v>
      </c>
      <c r="T2457">
        <v>0.12</v>
      </c>
      <c r="U2457">
        <v>0.82599999999999996</v>
      </c>
      <c r="V2457">
        <v>185.94399999999999</v>
      </c>
      <c r="W2457">
        <v>0.185</v>
      </c>
      <c r="X2457">
        <v>0.74199999999999999</v>
      </c>
    </row>
    <row r="2458" spans="1:24" x14ac:dyDescent="0.25">
      <c r="A2458" s="3" t="s">
        <v>1158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1993.3920000000001</v>
      </c>
      <c r="L2458">
        <v>1389.742</v>
      </c>
      <c r="M2458">
        <v>10.608000000000001</v>
      </c>
      <c r="N2458">
        <v>1.4650000000000001</v>
      </c>
      <c r="O2458">
        <v>212.51400000000001</v>
      </c>
      <c r="P2458">
        <v>61</v>
      </c>
      <c r="Q2458">
        <v>5.2999999999999999E-2</v>
      </c>
      <c r="R2458">
        <v>5.2999999999999999E-2</v>
      </c>
      <c r="S2458">
        <v>242.63900000000001</v>
      </c>
      <c r="T2458">
        <v>0.13300000000000001</v>
      </c>
      <c r="U2458">
        <v>0.83299999999999996</v>
      </c>
      <c r="V2458">
        <v>187.12899999999999</v>
      </c>
      <c r="W2458">
        <v>0.19800000000000001</v>
      </c>
      <c r="X2458">
        <v>0.747</v>
      </c>
    </row>
    <row r="2459" spans="1:24" x14ac:dyDescent="0.25">
      <c r="A2459" s="3" t="s">
        <v>1158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1994.383</v>
      </c>
      <c r="L2459">
        <v>1372.941</v>
      </c>
      <c r="M2459">
        <v>10.617000000000001</v>
      </c>
      <c r="N2459">
        <v>1.4730000000000001</v>
      </c>
      <c r="O2459">
        <v>219.93600000000001</v>
      </c>
      <c r="P2459">
        <v>118</v>
      </c>
      <c r="Q2459">
        <v>4.5999999999999999E-2</v>
      </c>
      <c r="R2459">
        <v>4.3999999999999997E-2</v>
      </c>
      <c r="S2459">
        <v>265.77699999999999</v>
      </c>
      <c r="T2459">
        <v>0.13400000000000001</v>
      </c>
      <c r="U2459">
        <v>0.82699999999999996</v>
      </c>
      <c r="V2459">
        <v>192.06</v>
      </c>
      <c r="W2459">
        <v>0.20399999999999999</v>
      </c>
      <c r="X2459">
        <v>0.75600000000000001</v>
      </c>
    </row>
    <row r="2460" spans="1:24" x14ac:dyDescent="0.25">
      <c r="A2460" s="3" t="s">
        <v>1158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1995.4110000000001</v>
      </c>
      <c r="L2460">
        <v>1361.1869999999999</v>
      </c>
      <c r="M2460">
        <v>10.589</v>
      </c>
      <c r="N2460">
        <v>1.464</v>
      </c>
      <c r="O2460">
        <v>226.41300000000001</v>
      </c>
      <c r="P2460">
        <v>122</v>
      </c>
      <c r="Q2460">
        <v>4.9000000000000002E-2</v>
      </c>
      <c r="R2460">
        <v>5.0999999999999997E-2</v>
      </c>
      <c r="S2460">
        <v>277.101</v>
      </c>
      <c r="T2460">
        <v>0.13700000000000001</v>
      </c>
      <c r="U2460">
        <v>0.84199999999999997</v>
      </c>
      <c r="V2460">
        <v>197.74700000000001</v>
      </c>
      <c r="W2460">
        <v>0.218</v>
      </c>
      <c r="X2460">
        <v>0.75900000000000001</v>
      </c>
    </row>
    <row r="2461" spans="1:24" x14ac:dyDescent="0.25">
      <c r="A2461" s="3" t="s">
        <v>1158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1996.5070000000001</v>
      </c>
      <c r="L2461">
        <v>1355.489</v>
      </c>
      <c r="M2461">
        <v>10.493</v>
      </c>
      <c r="N2461">
        <v>1.4870000000000001</v>
      </c>
      <c r="O2461">
        <v>239.44399999999999</v>
      </c>
      <c r="P2461">
        <v>103</v>
      </c>
      <c r="Q2461">
        <v>5.2999999999999999E-2</v>
      </c>
      <c r="R2461">
        <v>5.1999999999999998E-2</v>
      </c>
      <c r="S2461">
        <v>291.76</v>
      </c>
      <c r="T2461">
        <v>0.14000000000000001</v>
      </c>
      <c r="U2461">
        <v>0.84499999999999997</v>
      </c>
      <c r="V2461">
        <v>209.447</v>
      </c>
      <c r="W2461">
        <v>0.23</v>
      </c>
      <c r="X2461">
        <v>0.75700000000000001</v>
      </c>
    </row>
    <row r="2462" spans="1:24" x14ac:dyDescent="0.25">
      <c r="A2462" s="3" t="s">
        <v>1158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1997.009</v>
      </c>
      <c r="L2462">
        <v>1344.655</v>
      </c>
      <c r="M2462">
        <v>10.991</v>
      </c>
      <c r="N2462">
        <v>1.52</v>
      </c>
      <c r="O2462">
        <v>240.81800000000001</v>
      </c>
      <c r="P2462">
        <v>64</v>
      </c>
      <c r="Q2462">
        <v>4.9000000000000002E-2</v>
      </c>
      <c r="R2462">
        <v>5.0999999999999997E-2</v>
      </c>
      <c r="S2462">
        <v>276.99</v>
      </c>
      <c r="T2462">
        <v>0.14499999999999999</v>
      </c>
      <c r="U2462">
        <v>0.83699999999999997</v>
      </c>
      <c r="V2462">
        <v>204.803</v>
      </c>
      <c r="W2462">
        <v>0.23400000000000001</v>
      </c>
      <c r="X2462">
        <v>0.76300000000000001</v>
      </c>
    </row>
    <row r="2463" spans="1:24" x14ac:dyDescent="0.25">
      <c r="A2463" s="3" t="s">
        <v>1158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1997.645</v>
      </c>
      <c r="L2463">
        <v>1321.2860000000001</v>
      </c>
      <c r="M2463">
        <v>11.355</v>
      </c>
      <c r="N2463">
        <v>1.556</v>
      </c>
      <c r="O2463">
        <v>242.523</v>
      </c>
      <c r="P2463">
        <v>62</v>
      </c>
      <c r="Q2463">
        <v>4.7E-2</v>
      </c>
      <c r="R2463">
        <v>4.8000000000000001E-2</v>
      </c>
      <c r="S2463">
        <v>279.73200000000003</v>
      </c>
      <c r="T2463">
        <v>0.14699999999999999</v>
      </c>
      <c r="U2463">
        <v>0.80300000000000005</v>
      </c>
      <c r="V2463">
        <v>206.00800000000001</v>
      </c>
      <c r="W2463">
        <v>0.24299999999999999</v>
      </c>
      <c r="X2463">
        <v>0.73499999999999999</v>
      </c>
    </row>
    <row r="2464" spans="1:24" x14ac:dyDescent="0.25">
      <c r="A2464" s="3" t="s">
        <v>1158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1998.3150000000001</v>
      </c>
      <c r="L2464">
        <v>1300.6210000000001</v>
      </c>
      <c r="M2464">
        <v>11.685</v>
      </c>
      <c r="N2464">
        <v>1.6279999999999999</v>
      </c>
      <c r="O2464">
        <v>244.49600000000001</v>
      </c>
      <c r="P2464">
        <v>66</v>
      </c>
      <c r="Q2464">
        <v>5.3999999999999999E-2</v>
      </c>
      <c r="R2464">
        <v>5.2999999999999999E-2</v>
      </c>
      <c r="S2464">
        <v>278.46600000000001</v>
      </c>
      <c r="T2464">
        <v>0.15</v>
      </c>
      <c r="U2464">
        <v>0.80900000000000005</v>
      </c>
      <c r="V2464">
        <v>218.37200000000001</v>
      </c>
      <c r="W2464">
        <v>0.246</v>
      </c>
      <c r="X2464">
        <v>0.747</v>
      </c>
    </row>
    <row r="2465" spans="1:24" x14ac:dyDescent="0.25">
      <c r="A2465" s="3" t="s">
        <v>1158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1999.3019999999999</v>
      </c>
      <c r="L2465">
        <v>1269.797</v>
      </c>
      <c r="M2465">
        <v>11.698</v>
      </c>
      <c r="N2465">
        <v>1.6659999999999999</v>
      </c>
      <c r="O2465">
        <v>246.232</v>
      </c>
      <c r="P2465">
        <v>53</v>
      </c>
      <c r="Q2465">
        <v>4.2999999999999997E-2</v>
      </c>
      <c r="R2465">
        <v>5.2999999999999999E-2</v>
      </c>
      <c r="S2465">
        <v>284.51499999999999</v>
      </c>
      <c r="T2465">
        <v>0.158</v>
      </c>
      <c r="U2465">
        <v>0.81599999999999995</v>
      </c>
      <c r="V2465">
        <v>209.67500000000001</v>
      </c>
      <c r="W2465">
        <v>0.253</v>
      </c>
      <c r="X2465">
        <v>0.745</v>
      </c>
    </row>
    <row r="2466" spans="1:24" x14ac:dyDescent="0.25">
      <c r="A2466" s="3" t="s">
        <v>1158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000.182</v>
      </c>
      <c r="L2466">
        <v>1288.4929999999999</v>
      </c>
      <c r="M2466">
        <v>11.818</v>
      </c>
      <c r="N2466">
        <v>1.639</v>
      </c>
      <c r="O2466">
        <v>252.911</v>
      </c>
      <c r="P2466">
        <v>64</v>
      </c>
      <c r="Q2466">
        <v>4.9000000000000002E-2</v>
      </c>
      <c r="R2466">
        <v>4.9000000000000002E-2</v>
      </c>
      <c r="S2466">
        <v>288.65899999999999</v>
      </c>
      <c r="T2466">
        <v>0.159</v>
      </c>
      <c r="U2466">
        <v>0.82199999999999995</v>
      </c>
      <c r="V2466">
        <v>218.202</v>
      </c>
      <c r="W2466">
        <v>0.26400000000000001</v>
      </c>
      <c r="X2466">
        <v>0.746</v>
      </c>
    </row>
    <row r="2467" spans="1:24" x14ac:dyDescent="0.25">
      <c r="A2467" s="3" t="s">
        <v>1158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001.1310000000001</v>
      </c>
      <c r="L2467">
        <v>1267.1310000000001</v>
      </c>
      <c r="M2467">
        <v>11.869</v>
      </c>
      <c r="N2467">
        <v>1.647</v>
      </c>
      <c r="O2467">
        <v>256.96600000000001</v>
      </c>
      <c r="P2467">
        <v>52</v>
      </c>
      <c r="Q2467">
        <v>5.3999999999999999E-2</v>
      </c>
      <c r="R2467">
        <v>5.8999999999999997E-2</v>
      </c>
      <c r="S2467">
        <v>285.01299999999998</v>
      </c>
      <c r="T2467">
        <v>0.16400000000000001</v>
      </c>
      <c r="U2467">
        <v>0.81799999999999995</v>
      </c>
      <c r="V2467">
        <v>221.01499999999999</v>
      </c>
      <c r="W2467">
        <v>0.26900000000000002</v>
      </c>
      <c r="X2467">
        <v>0.73799999999999999</v>
      </c>
    </row>
    <row r="2468" spans="1:24" x14ac:dyDescent="0.25">
      <c r="A2468" s="3" t="s">
        <v>1158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002.085</v>
      </c>
      <c r="L2468">
        <v>1276.2329999999999</v>
      </c>
      <c r="M2468">
        <v>11.914999999999999</v>
      </c>
      <c r="N2468">
        <v>1.6339999999999999</v>
      </c>
      <c r="O2468">
        <v>264.005</v>
      </c>
      <c r="P2468">
        <v>49</v>
      </c>
      <c r="Q2468">
        <v>6.2E-2</v>
      </c>
      <c r="R2468">
        <v>5.3999999999999999E-2</v>
      </c>
      <c r="S2468">
        <v>295.00799999999998</v>
      </c>
      <c r="T2468">
        <v>0.16900000000000001</v>
      </c>
      <c r="U2468">
        <v>0.81799999999999995</v>
      </c>
      <c r="V2468">
        <v>226.83</v>
      </c>
      <c r="W2468">
        <v>0.27500000000000002</v>
      </c>
      <c r="X2468">
        <v>0.74</v>
      </c>
    </row>
    <row r="2469" spans="1:24" x14ac:dyDescent="0.25">
      <c r="A2469" s="3" t="s">
        <v>1158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002.8620000000001</v>
      </c>
      <c r="L2469">
        <v>1269.7919999999999</v>
      </c>
      <c r="M2469">
        <v>12.138</v>
      </c>
      <c r="N2469">
        <v>1.669</v>
      </c>
      <c r="O2469">
        <v>269.512</v>
      </c>
      <c r="P2469">
        <v>71</v>
      </c>
      <c r="Q2469">
        <v>7.4999999999999997E-2</v>
      </c>
      <c r="R2469">
        <v>5.6000000000000001E-2</v>
      </c>
      <c r="S2469">
        <v>305.779</v>
      </c>
      <c r="T2469">
        <v>0.17299999999999999</v>
      </c>
      <c r="U2469">
        <v>0.8</v>
      </c>
      <c r="V2469">
        <v>241.03299999999999</v>
      </c>
      <c r="W2469">
        <v>0.28699999999999998</v>
      </c>
      <c r="X2469">
        <v>0.745</v>
      </c>
    </row>
    <row r="2470" spans="1:24" x14ac:dyDescent="0.25">
      <c r="A2470" s="3" t="s">
        <v>1158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003.89</v>
      </c>
      <c r="L2470">
        <v>1279.624</v>
      </c>
      <c r="M2470">
        <v>12.11</v>
      </c>
      <c r="N2470">
        <v>1.663</v>
      </c>
      <c r="O2470">
        <v>273.42899999999997</v>
      </c>
      <c r="P2470">
        <v>40</v>
      </c>
      <c r="Q2470">
        <v>7.5999999999999998E-2</v>
      </c>
      <c r="R2470">
        <v>5.2999999999999999E-2</v>
      </c>
      <c r="S2470">
        <v>298.64600000000002</v>
      </c>
      <c r="T2470">
        <v>0.182</v>
      </c>
      <c r="U2470">
        <v>0.79900000000000004</v>
      </c>
      <c r="V2470">
        <v>242.142</v>
      </c>
      <c r="W2470">
        <v>0.29599999999999999</v>
      </c>
      <c r="X2470">
        <v>0.74099999999999999</v>
      </c>
    </row>
    <row r="2471" spans="1:24" x14ac:dyDescent="0.25">
      <c r="A2471" s="3" t="s">
        <v>1158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004.9590000000001</v>
      </c>
      <c r="L2471">
        <v>1276.1959999999999</v>
      </c>
      <c r="M2471">
        <v>12.041</v>
      </c>
      <c r="N2471">
        <v>1.6950000000000001</v>
      </c>
      <c r="O2471">
        <v>273.46199999999999</v>
      </c>
      <c r="P2471">
        <v>51</v>
      </c>
      <c r="Q2471">
        <v>7.0000000000000007E-2</v>
      </c>
      <c r="R2471">
        <v>5.2999999999999999E-2</v>
      </c>
      <c r="S2471">
        <v>308.66500000000002</v>
      </c>
      <c r="T2471">
        <v>0.18099999999999999</v>
      </c>
      <c r="U2471">
        <v>0.81299999999999994</v>
      </c>
      <c r="V2471">
        <v>242.51</v>
      </c>
      <c r="W2471">
        <v>0.29399999999999998</v>
      </c>
      <c r="X2471">
        <v>0.74099999999999999</v>
      </c>
    </row>
    <row r="2472" spans="1:24" x14ac:dyDescent="0.25">
      <c r="A2472" s="3" t="s">
        <v>1158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005.8920000000001</v>
      </c>
      <c r="L2472">
        <v>1270.0050000000001</v>
      </c>
      <c r="M2472">
        <v>12.108000000000001</v>
      </c>
      <c r="N2472">
        <v>1.7010000000000001</v>
      </c>
      <c r="O2472">
        <v>277.08999999999997</v>
      </c>
      <c r="P2472">
        <v>38</v>
      </c>
      <c r="Q2472">
        <v>6.0999999999999999E-2</v>
      </c>
      <c r="R2472">
        <v>0.06</v>
      </c>
      <c r="S2472">
        <v>307.14600000000002</v>
      </c>
      <c r="T2472">
        <v>0.183</v>
      </c>
      <c r="U2472">
        <v>0.82299999999999995</v>
      </c>
      <c r="V2472">
        <v>245.142</v>
      </c>
      <c r="W2472">
        <v>0.30199999999999999</v>
      </c>
      <c r="X2472">
        <v>0.73699999999999999</v>
      </c>
    </row>
    <row r="2473" spans="1:24" x14ac:dyDescent="0.25">
      <c r="A2473" s="3" t="s">
        <v>1158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006.59</v>
      </c>
      <c r="L2473">
        <v>1242.904</v>
      </c>
      <c r="M2473">
        <v>12.41</v>
      </c>
      <c r="N2473">
        <v>1.6990000000000001</v>
      </c>
      <c r="O2473">
        <v>280.41699999999997</v>
      </c>
      <c r="P2473">
        <v>45</v>
      </c>
      <c r="Q2473">
        <v>6.6000000000000003E-2</v>
      </c>
      <c r="R2473">
        <v>6.0999999999999999E-2</v>
      </c>
      <c r="S2473">
        <v>308.62299999999999</v>
      </c>
      <c r="T2473">
        <v>0.186</v>
      </c>
      <c r="U2473">
        <v>0.81699999999999995</v>
      </c>
      <c r="V2473">
        <v>253.53100000000001</v>
      </c>
      <c r="W2473">
        <v>0.312</v>
      </c>
      <c r="X2473">
        <v>0.745</v>
      </c>
    </row>
    <row r="2474" spans="1:24" x14ac:dyDescent="0.25">
      <c r="A2474" s="3" t="s">
        <v>1158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007.3579999999999</v>
      </c>
      <c r="L2474">
        <v>1158.7070000000001</v>
      </c>
      <c r="M2474">
        <v>12.641999999999999</v>
      </c>
      <c r="N2474">
        <v>1.7010000000000001</v>
      </c>
      <c r="O2474">
        <v>282.54500000000002</v>
      </c>
      <c r="P2474">
        <v>41</v>
      </c>
      <c r="Q2474">
        <v>6.6000000000000003E-2</v>
      </c>
      <c r="R2474">
        <v>7.2999999999999995E-2</v>
      </c>
      <c r="S2474">
        <v>316.67399999999998</v>
      </c>
      <c r="T2474">
        <v>0.185</v>
      </c>
      <c r="U2474">
        <v>0.81100000000000005</v>
      </c>
      <c r="V2474">
        <v>258.48099999999999</v>
      </c>
      <c r="W2474">
        <v>0.317</v>
      </c>
      <c r="X2474">
        <v>0.75</v>
      </c>
    </row>
    <row r="2475" spans="1:24" x14ac:dyDescent="0.25">
      <c r="A2475" s="3" t="s">
        <v>1158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008.1410000000001</v>
      </c>
      <c r="L2475">
        <v>1170.248</v>
      </c>
      <c r="M2475">
        <v>12.859</v>
      </c>
      <c r="N2475">
        <v>1.6910000000000001</v>
      </c>
      <c r="O2475">
        <v>293.77600000000001</v>
      </c>
      <c r="P2475">
        <v>35</v>
      </c>
      <c r="Q2475">
        <v>6.7000000000000004E-2</v>
      </c>
      <c r="R2475">
        <v>7.0999999999999994E-2</v>
      </c>
      <c r="S2475">
        <v>324.20400000000001</v>
      </c>
      <c r="T2475">
        <v>0.193</v>
      </c>
      <c r="U2475">
        <v>0.84</v>
      </c>
      <c r="V2475">
        <v>267.298</v>
      </c>
      <c r="W2475">
        <v>0.33300000000000002</v>
      </c>
      <c r="X2475">
        <v>0.752</v>
      </c>
    </row>
    <row r="2476" spans="1:24" x14ac:dyDescent="0.25">
      <c r="A2476" s="3" t="s">
        <v>1158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008.6769999999999</v>
      </c>
      <c r="L2476">
        <v>1201.0550000000001</v>
      </c>
      <c r="M2476">
        <v>13.323</v>
      </c>
      <c r="N2476">
        <v>1.6779999999999999</v>
      </c>
      <c r="O2476">
        <v>284.315</v>
      </c>
      <c r="P2476">
        <v>81</v>
      </c>
      <c r="Q2476">
        <v>5.6000000000000001E-2</v>
      </c>
      <c r="R2476" t="s">
        <v>7255</v>
      </c>
      <c r="S2476">
        <v>336.11900000000003</v>
      </c>
      <c r="T2476">
        <v>0.192</v>
      </c>
      <c r="U2476">
        <v>0.85099999999999998</v>
      </c>
      <c r="V2476">
        <v>252.80799999999999</v>
      </c>
      <c r="W2476">
        <v>0.34200000000000003</v>
      </c>
      <c r="X2476">
        <v>0.76900000000000002</v>
      </c>
    </row>
    <row r="2477" spans="1:24" x14ac:dyDescent="0.25">
      <c r="A2477" s="3" t="s">
        <v>1162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982.297</v>
      </c>
      <c r="L2477" t="s">
        <v>7255</v>
      </c>
      <c r="M2477">
        <v>7.7030000000000003</v>
      </c>
      <c r="N2477">
        <v>1.196</v>
      </c>
      <c r="O2477">
        <v>178.44900000000001</v>
      </c>
      <c r="P2477">
        <v>196</v>
      </c>
      <c r="Q2477" t="s">
        <v>7255</v>
      </c>
      <c r="R2477">
        <v>4.1000000000000002E-2</v>
      </c>
      <c r="S2477">
        <v>210.786</v>
      </c>
      <c r="T2477">
        <v>0.26800000000000002</v>
      </c>
      <c r="U2477">
        <v>0.88900000000000001</v>
      </c>
      <c r="V2477">
        <v>159.38800000000001</v>
      </c>
      <c r="W2477">
        <v>0.27100000000000002</v>
      </c>
      <c r="X2477">
        <v>0.85</v>
      </c>
    </row>
    <row r="2478" spans="1:24" x14ac:dyDescent="0.25">
      <c r="A2478" s="3" t="s">
        <v>1162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983.028</v>
      </c>
      <c r="L2478" t="s">
        <v>7255</v>
      </c>
      <c r="M2478">
        <v>7.9720000000000004</v>
      </c>
      <c r="N2478">
        <v>1.2</v>
      </c>
      <c r="O2478">
        <v>185.172</v>
      </c>
      <c r="P2478">
        <v>220</v>
      </c>
      <c r="Q2478">
        <v>4.9000000000000002E-2</v>
      </c>
      <c r="R2478">
        <v>3.9E-2</v>
      </c>
      <c r="S2478">
        <v>226.26</v>
      </c>
      <c r="T2478">
        <v>0.27100000000000002</v>
      </c>
      <c r="U2478">
        <v>0.878</v>
      </c>
      <c r="V2478">
        <v>171.607</v>
      </c>
      <c r="W2478">
        <v>0.27600000000000002</v>
      </c>
      <c r="X2478">
        <v>0.84</v>
      </c>
    </row>
    <row r="2479" spans="1:24" x14ac:dyDescent="0.25">
      <c r="A2479" s="3" t="s">
        <v>1162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983.7</v>
      </c>
      <c r="L2479" t="s">
        <v>7255</v>
      </c>
      <c r="M2479">
        <v>8.3000000000000007</v>
      </c>
      <c r="N2479">
        <v>1.1870000000000001</v>
      </c>
      <c r="O2479">
        <v>186.46899999999999</v>
      </c>
      <c r="P2479">
        <v>196</v>
      </c>
      <c r="Q2479">
        <v>4.8000000000000001E-2</v>
      </c>
      <c r="R2479">
        <v>0.04</v>
      </c>
      <c r="S2479">
        <v>220.60599999999999</v>
      </c>
      <c r="T2479">
        <v>0.27900000000000003</v>
      </c>
      <c r="U2479">
        <v>0.84499999999999997</v>
      </c>
      <c r="V2479">
        <v>171.166</v>
      </c>
      <c r="W2479">
        <v>0.28799999999999998</v>
      </c>
      <c r="X2479">
        <v>0.81499999999999995</v>
      </c>
    </row>
    <row r="2480" spans="1:24" x14ac:dyDescent="0.25">
      <c r="A2480" s="3" t="s">
        <v>1162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984.3869999999999</v>
      </c>
      <c r="L2480" t="s">
        <v>7255</v>
      </c>
      <c r="M2480">
        <v>8.6129999999999995</v>
      </c>
      <c r="N2480">
        <v>1.173</v>
      </c>
      <c r="O2480">
        <v>175.88200000000001</v>
      </c>
      <c r="P2480">
        <v>200</v>
      </c>
      <c r="Q2480">
        <v>0.05</v>
      </c>
      <c r="R2480">
        <v>4.4999999999999998E-2</v>
      </c>
      <c r="S2480">
        <v>209.16499999999999</v>
      </c>
      <c r="T2480">
        <v>0.28799999999999998</v>
      </c>
      <c r="U2480">
        <v>0.78500000000000003</v>
      </c>
      <c r="V2480">
        <v>161.92400000000001</v>
      </c>
      <c r="W2480">
        <v>0.29599999999999999</v>
      </c>
      <c r="X2480">
        <v>0.77700000000000002</v>
      </c>
    </row>
    <row r="2481" spans="1:24" x14ac:dyDescent="0.25">
      <c r="A2481" s="3" t="s">
        <v>1162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985.0809999999999</v>
      </c>
      <c r="L2481" t="s">
        <v>7255</v>
      </c>
      <c r="M2481">
        <v>8.9190000000000005</v>
      </c>
      <c r="N2481">
        <v>1.1739999999999999</v>
      </c>
      <c r="O2481">
        <v>175.45</v>
      </c>
      <c r="P2481">
        <v>220</v>
      </c>
      <c r="Q2481">
        <v>5.8999999999999997E-2</v>
      </c>
      <c r="R2481">
        <v>4.5999999999999999E-2</v>
      </c>
      <c r="S2481">
        <v>217.01499999999999</v>
      </c>
      <c r="T2481">
        <v>0.29699999999999999</v>
      </c>
      <c r="U2481">
        <v>0.81100000000000005</v>
      </c>
      <c r="V2481">
        <v>163.20400000000001</v>
      </c>
      <c r="W2481">
        <v>0.30399999999999999</v>
      </c>
      <c r="X2481">
        <v>0.76800000000000002</v>
      </c>
    </row>
    <row r="2482" spans="1:24" x14ac:dyDescent="0.25">
      <c r="A2482" s="3" t="s">
        <v>1162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985.771</v>
      </c>
      <c r="L2482" t="s">
        <v>7255</v>
      </c>
      <c r="M2482">
        <v>9.2289999999999992</v>
      </c>
      <c r="N2482">
        <v>1.1819999999999999</v>
      </c>
      <c r="O2482">
        <v>171.96700000000001</v>
      </c>
      <c r="P2482">
        <v>193</v>
      </c>
      <c r="Q2482">
        <v>5.0999999999999997E-2</v>
      </c>
      <c r="R2482">
        <v>4.5999999999999999E-2</v>
      </c>
      <c r="S2482">
        <v>205.66800000000001</v>
      </c>
      <c r="T2482">
        <v>0.30399999999999999</v>
      </c>
      <c r="U2482">
        <v>0.82399999999999995</v>
      </c>
      <c r="V2482">
        <v>158.11000000000001</v>
      </c>
      <c r="W2482">
        <v>0.312</v>
      </c>
      <c r="X2482">
        <v>0.77500000000000002</v>
      </c>
    </row>
    <row r="2483" spans="1:24" x14ac:dyDescent="0.25">
      <c r="A2483" s="3" t="s">
        <v>1162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986.6479999999999</v>
      </c>
      <c r="L2483" t="s">
        <v>7255</v>
      </c>
      <c r="M2483">
        <v>9.3520000000000003</v>
      </c>
      <c r="N2483">
        <v>1.1950000000000001</v>
      </c>
      <c r="O2483">
        <v>175.328</v>
      </c>
      <c r="P2483">
        <v>219</v>
      </c>
      <c r="Q2483">
        <v>5.0999999999999997E-2</v>
      </c>
      <c r="R2483">
        <v>4.9000000000000002E-2</v>
      </c>
      <c r="S2483">
        <v>213.553</v>
      </c>
      <c r="T2483">
        <v>0.31</v>
      </c>
      <c r="U2483">
        <v>0.81699999999999995</v>
      </c>
      <c r="V2483">
        <v>161.17500000000001</v>
      </c>
      <c r="W2483">
        <v>0.32100000000000001</v>
      </c>
      <c r="X2483">
        <v>0.77300000000000002</v>
      </c>
    </row>
    <row r="2484" spans="1:24" x14ac:dyDescent="0.25">
      <c r="A2484" s="3" t="s">
        <v>1162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987.6569999999999</v>
      </c>
      <c r="L2484" t="s">
        <v>7255</v>
      </c>
      <c r="M2484">
        <v>9.343</v>
      </c>
      <c r="N2484">
        <v>1.208</v>
      </c>
      <c r="O2484">
        <v>178.20099999999999</v>
      </c>
      <c r="P2484">
        <v>240</v>
      </c>
      <c r="Q2484">
        <v>5.2999999999999999E-2</v>
      </c>
      <c r="R2484">
        <v>5.2999999999999999E-2</v>
      </c>
      <c r="S2484">
        <v>227.429</v>
      </c>
      <c r="T2484">
        <v>0.314</v>
      </c>
      <c r="U2484">
        <v>0.81299999999999994</v>
      </c>
      <c r="V2484">
        <v>163.989</v>
      </c>
      <c r="W2484">
        <v>0.33300000000000002</v>
      </c>
      <c r="X2484">
        <v>0.76200000000000001</v>
      </c>
    </row>
    <row r="2485" spans="1:24" x14ac:dyDescent="0.25">
      <c r="A2485" s="3" t="s">
        <v>1162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988.7159999999999</v>
      </c>
      <c r="L2485" t="s">
        <v>7255</v>
      </c>
      <c r="M2485">
        <v>9.2840000000000007</v>
      </c>
      <c r="N2485">
        <v>1.2290000000000001</v>
      </c>
      <c r="O2485">
        <v>182.886</v>
      </c>
      <c r="P2485">
        <v>212</v>
      </c>
      <c r="Q2485">
        <v>5.6000000000000001E-2</v>
      </c>
      <c r="R2485">
        <v>5.2999999999999999E-2</v>
      </c>
      <c r="S2485">
        <v>222.18299999999999</v>
      </c>
      <c r="T2485">
        <v>0.32</v>
      </c>
      <c r="U2485">
        <v>0.81899999999999995</v>
      </c>
      <c r="V2485">
        <v>168.761</v>
      </c>
      <c r="W2485">
        <v>0.34100000000000003</v>
      </c>
      <c r="X2485">
        <v>0.77500000000000002</v>
      </c>
    </row>
    <row r="2486" spans="1:24" x14ac:dyDescent="0.25">
      <c r="A2486" s="3" t="s">
        <v>1162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89.7660000000001</v>
      </c>
      <c r="L2486">
        <v>1333.607</v>
      </c>
      <c r="M2486">
        <v>9.2349999999999994</v>
      </c>
      <c r="N2486">
        <v>1.2549999999999999</v>
      </c>
      <c r="O2486">
        <v>190.036</v>
      </c>
      <c r="P2486">
        <v>218</v>
      </c>
      <c r="Q2486">
        <v>5.3999999999999999E-2</v>
      </c>
      <c r="R2486">
        <v>5.1999999999999998E-2</v>
      </c>
      <c r="S2486">
        <v>237.035</v>
      </c>
      <c r="T2486">
        <v>0.32600000000000001</v>
      </c>
      <c r="U2486">
        <v>0.82599999999999996</v>
      </c>
      <c r="V2486">
        <v>179.00200000000001</v>
      </c>
      <c r="W2486">
        <v>0.35199999999999998</v>
      </c>
      <c r="X2486">
        <v>0.78200000000000003</v>
      </c>
    </row>
    <row r="2487" spans="1:24" x14ac:dyDescent="0.25">
      <c r="A2487" s="3" t="s">
        <v>1162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1990.855</v>
      </c>
      <c r="L2487">
        <v>1337.3879999999999</v>
      </c>
      <c r="M2487">
        <v>9.1449999999999996</v>
      </c>
      <c r="N2487">
        <v>1.2769999999999999</v>
      </c>
      <c r="O2487">
        <v>200.07499999999999</v>
      </c>
      <c r="P2487">
        <v>223</v>
      </c>
      <c r="Q2487">
        <v>5.3999999999999999E-2</v>
      </c>
      <c r="R2487">
        <v>5.0999999999999997E-2</v>
      </c>
      <c r="S2487">
        <v>259.81599999999997</v>
      </c>
      <c r="T2487">
        <v>0.33800000000000002</v>
      </c>
      <c r="U2487">
        <v>0.83399999999999996</v>
      </c>
      <c r="V2487">
        <v>186.80600000000001</v>
      </c>
      <c r="W2487">
        <v>0.37</v>
      </c>
      <c r="X2487">
        <v>0.78400000000000003</v>
      </c>
    </row>
    <row r="2488" spans="1:24" x14ac:dyDescent="0.25">
      <c r="A2488" s="3" t="s">
        <v>1162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1991.8710000000001</v>
      </c>
      <c r="L2488">
        <v>1348.644</v>
      </c>
      <c r="M2488">
        <v>9.1289999999999996</v>
      </c>
      <c r="N2488">
        <v>1.2769999999999999</v>
      </c>
      <c r="O2488">
        <v>207.346</v>
      </c>
      <c r="P2488">
        <v>222</v>
      </c>
      <c r="Q2488">
        <v>5.3999999999999999E-2</v>
      </c>
      <c r="R2488">
        <v>4.7E-2</v>
      </c>
      <c r="S2488">
        <v>253.99199999999999</v>
      </c>
      <c r="T2488">
        <v>0.34599999999999997</v>
      </c>
      <c r="U2488">
        <v>0.83799999999999997</v>
      </c>
      <c r="V2488">
        <v>191.828</v>
      </c>
      <c r="W2488">
        <v>0.38100000000000001</v>
      </c>
      <c r="X2488">
        <v>0.79300000000000004</v>
      </c>
    </row>
    <row r="2489" spans="1:24" x14ac:dyDescent="0.25">
      <c r="A2489" s="3" t="s">
        <v>1162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1992.818</v>
      </c>
      <c r="L2489">
        <v>1349.8130000000001</v>
      </c>
      <c r="M2489">
        <v>9.1820000000000004</v>
      </c>
      <c r="N2489">
        <v>1.278</v>
      </c>
      <c r="O2489">
        <v>213.84299999999999</v>
      </c>
      <c r="P2489">
        <v>212</v>
      </c>
      <c r="Q2489">
        <v>5.8000000000000003E-2</v>
      </c>
      <c r="R2489">
        <v>4.9000000000000002E-2</v>
      </c>
      <c r="S2489">
        <v>253.60599999999999</v>
      </c>
      <c r="T2489">
        <v>0.35499999999999998</v>
      </c>
      <c r="U2489">
        <v>0.83699999999999997</v>
      </c>
      <c r="V2489">
        <v>198.459</v>
      </c>
      <c r="W2489">
        <v>0.39500000000000002</v>
      </c>
      <c r="X2489">
        <v>0.79600000000000004</v>
      </c>
    </row>
    <row r="2490" spans="1:24" x14ac:dyDescent="0.25">
      <c r="A2490" s="3" t="s">
        <v>1162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1993.9079999999999</v>
      </c>
      <c r="L2490">
        <v>1368.1120000000001</v>
      </c>
      <c r="M2490">
        <v>9.0920000000000005</v>
      </c>
      <c r="N2490">
        <v>1.28</v>
      </c>
      <c r="O2490">
        <v>214.83500000000001</v>
      </c>
      <c r="P2490">
        <v>223</v>
      </c>
      <c r="Q2490">
        <v>5.8999999999999997E-2</v>
      </c>
      <c r="R2490">
        <v>4.9000000000000002E-2</v>
      </c>
      <c r="S2490">
        <v>259.65300000000002</v>
      </c>
      <c r="T2490">
        <v>0.36599999999999999</v>
      </c>
      <c r="U2490">
        <v>0.82699999999999996</v>
      </c>
      <c r="V2490">
        <v>200.21600000000001</v>
      </c>
      <c r="W2490">
        <v>0.40899999999999997</v>
      </c>
      <c r="X2490">
        <v>0.79200000000000004</v>
      </c>
    </row>
    <row r="2491" spans="1:24" x14ac:dyDescent="0.25">
      <c r="A2491" s="3" t="s">
        <v>1162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1994.9280000000001</v>
      </c>
      <c r="L2491">
        <v>1372.028</v>
      </c>
      <c r="M2491">
        <v>9.0719999999999992</v>
      </c>
      <c r="N2491">
        <v>1.2849999999999999</v>
      </c>
      <c r="O2491">
        <v>217.89599999999999</v>
      </c>
      <c r="P2491">
        <v>228</v>
      </c>
      <c r="Q2491">
        <v>0.06</v>
      </c>
      <c r="R2491">
        <v>5.2999999999999999E-2</v>
      </c>
      <c r="S2491">
        <v>265.64699999999999</v>
      </c>
      <c r="T2491">
        <v>0.374</v>
      </c>
      <c r="U2491">
        <v>0.83699999999999997</v>
      </c>
      <c r="V2491">
        <v>201.76599999999999</v>
      </c>
      <c r="W2491">
        <v>0.42499999999999999</v>
      </c>
      <c r="X2491">
        <v>0.80100000000000005</v>
      </c>
    </row>
    <row r="2492" spans="1:24" x14ac:dyDescent="0.25">
      <c r="A2492" s="3" t="s">
        <v>1162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1995.962</v>
      </c>
      <c r="L2492">
        <v>1361.2059999999999</v>
      </c>
      <c r="M2492">
        <v>9.0380000000000003</v>
      </c>
      <c r="N2492">
        <v>1.298</v>
      </c>
      <c r="O2492">
        <v>224.94499999999999</v>
      </c>
      <c r="P2492">
        <v>216</v>
      </c>
      <c r="Q2492">
        <v>0.06</v>
      </c>
      <c r="R2492">
        <v>5.2999999999999999E-2</v>
      </c>
      <c r="S2492">
        <v>277.34500000000003</v>
      </c>
      <c r="T2492">
        <v>0.38</v>
      </c>
      <c r="U2492">
        <v>0.83499999999999996</v>
      </c>
      <c r="V2492">
        <v>208.26499999999999</v>
      </c>
      <c r="W2492">
        <v>0.437</v>
      </c>
      <c r="X2492">
        <v>0.80600000000000005</v>
      </c>
    </row>
    <row r="2493" spans="1:24" x14ac:dyDescent="0.25">
      <c r="A2493" s="3" t="s">
        <v>1162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1997.0550000000001</v>
      </c>
      <c r="L2493">
        <v>1351.338</v>
      </c>
      <c r="M2493">
        <v>8.9450000000000003</v>
      </c>
      <c r="N2493">
        <v>1.3129999999999999</v>
      </c>
      <c r="O2493">
        <v>233.66900000000001</v>
      </c>
      <c r="P2493">
        <v>235</v>
      </c>
      <c r="Q2493">
        <v>6.6000000000000003E-2</v>
      </c>
      <c r="R2493">
        <v>5.2999999999999999E-2</v>
      </c>
      <c r="S2493">
        <v>294.452</v>
      </c>
      <c r="T2493">
        <v>0.38600000000000001</v>
      </c>
      <c r="U2493">
        <v>0.84399999999999997</v>
      </c>
      <c r="V2493">
        <v>220.07</v>
      </c>
      <c r="W2493">
        <v>0.44800000000000001</v>
      </c>
      <c r="X2493">
        <v>0.80900000000000005</v>
      </c>
    </row>
    <row r="2494" spans="1:24" x14ac:dyDescent="0.25">
      <c r="A2494" s="3" t="s">
        <v>1162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1998.0309999999999</v>
      </c>
      <c r="L2494">
        <v>1344.5540000000001</v>
      </c>
      <c r="M2494">
        <v>8.9689999999999994</v>
      </c>
      <c r="N2494">
        <v>1.3149999999999999</v>
      </c>
      <c r="O2494">
        <v>248.67599999999999</v>
      </c>
      <c r="P2494">
        <v>218</v>
      </c>
      <c r="Q2494">
        <v>6.6000000000000003E-2</v>
      </c>
      <c r="R2494">
        <v>0.05</v>
      </c>
      <c r="S2494">
        <v>307.459</v>
      </c>
      <c r="T2494">
        <v>0.38900000000000001</v>
      </c>
      <c r="U2494">
        <v>0.85099999999999998</v>
      </c>
      <c r="V2494">
        <v>233.76499999999999</v>
      </c>
      <c r="W2494">
        <v>0.45800000000000002</v>
      </c>
      <c r="X2494">
        <v>0.81399999999999995</v>
      </c>
    </row>
    <row r="2495" spans="1:24" x14ac:dyDescent="0.25">
      <c r="A2495" s="3" t="s">
        <v>1162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1998.7149999999999</v>
      </c>
      <c r="L2495">
        <v>1348.913</v>
      </c>
      <c r="M2495">
        <v>9.2850000000000001</v>
      </c>
      <c r="N2495">
        <v>1.3149999999999999</v>
      </c>
      <c r="O2495">
        <v>251.483</v>
      </c>
      <c r="P2495">
        <v>218</v>
      </c>
      <c r="Q2495">
        <v>6.8000000000000005E-2</v>
      </c>
      <c r="R2495">
        <v>5.2999999999999999E-2</v>
      </c>
      <c r="S2495">
        <v>302.471</v>
      </c>
      <c r="T2495">
        <v>0.39300000000000002</v>
      </c>
      <c r="U2495">
        <v>0.84399999999999997</v>
      </c>
      <c r="V2495">
        <v>230.405</v>
      </c>
      <c r="W2495">
        <v>0.46899999999999997</v>
      </c>
      <c r="X2495">
        <v>0.81399999999999995</v>
      </c>
    </row>
    <row r="2496" spans="1:24" x14ac:dyDescent="0.25">
      <c r="A2496" s="3" t="s">
        <v>1162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1999.509</v>
      </c>
      <c r="L2496">
        <v>1330.088</v>
      </c>
      <c r="M2496">
        <v>9.4909999999999997</v>
      </c>
      <c r="N2496">
        <v>1.3340000000000001</v>
      </c>
      <c r="O2496">
        <v>255.65199999999999</v>
      </c>
      <c r="P2496">
        <v>209</v>
      </c>
      <c r="Q2496">
        <v>6.4000000000000001E-2</v>
      </c>
      <c r="R2496">
        <v>5.0999999999999997E-2</v>
      </c>
      <c r="S2496">
        <v>297.72300000000001</v>
      </c>
      <c r="T2496">
        <v>0.39900000000000002</v>
      </c>
      <c r="U2496">
        <v>0.81200000000000006</v>
      </c>
      <c r="V2496">
        <v>233.08500000000001</v>
      </c>
      <c r="W2496">
        <v>0.48099999999999998</v>
      </c>
      <c r="X2496">
        <v>0.78900000000000003</v>
      </c>
    </row>
    <row r="2497" spans="1:24" x14ac:dyDescent="0.25">
      <c r="A2497" s="3" t="s">
        <v>1162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000.3989999999999</v>
      </c>
      <c r="L2497">
        <v>1312.595</v>
      </c>
      <c r="M2497">
        <v>9.6010000000000009</v>
      </c>
      <c r="N2497">
        <v>1.351</v>
      </c>
      <c r="O2497">
        <v>259.16500000000002</v>
      </c>
      <c r="P2497">
        <v>214</v>
      </c>
      <c r="Q2497">
        <v>6.2E-2</v>
      </c>
      <c r="R2497">
        <v>5.0999999999999997E-2</v>
      </c>
      <c r="S2497">
        <v>303.21100000000001</v>
      </c>
      <c r="T2497">
        <v>0.40500000000000003</v>
      </c>
      <c r="U2497">
        <v>0.82099999999999995</v>
      </c>
      <c r="V2497">
        <v>238.01400000000001</v>
      </c>
      <c r="W2497">
        <v>0.49099999999999999</v>
      </c>
      <c r="X2497">
        <v>0.79700000000000004</v>
      </c>
    </row>
    <row r="2498" spans="1:24" x14ac:dyDescent="0.25">
      <c r="A2498" s="3" t="s">
        <v>1162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001.3489999999999</v>
      </c>
      <c r="L2498">
        <v>1289.7</v>
      </c>
      <c r="M2498">
        <v>9.6509999999999998</v>
      </c>
      <c r="N2498">
        <v>1.37</v>
      </c>
      <c r="O2498">
        <v>262.13900000000001</v>
      </c>
      <c r="P2498">
        <v>203</v>
      </c>
      <c r="Q2498">
        <v>5.8999999999999997E-2</v>
      </c>
      <c r="R2498">
        <v>4.7E-2</v>
      </c>
      <c r="S2498">
        <v>303.92399999999998</v>
      </c>
      <c r="T2498">
        <v>0.41</v>
      </c>
      <c r="U2498">
        <v>0.83099999999999996</v>
      </c>
      <c r="V2498">
        <v>240.36</v>
      </c>
      <c r="W2498">
        <v>0.497</v>
      </c>
      <c r="X2498">
        <v>0.80800000000000005</v>
      </c>
    </row>
    <row r="2499" spans="1:24" x14ac:dyDescent="0.25">
      <c r="A2499" s="3" t="s">
        <v>1162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002.2280000000001</v>
      </c>
      <c r="L2499">
        <v>1277.3879999999999</v>
      </c>
      <c r="M2499">
        <v>9.7729999999999997</v>
      </c>
      <c r="N2499">
        <v>1.369</v>
      </c>
      <c r="O2499">
        <v>267.12799999999999</v>
      </c>
      <c r="P2499">
        <v>207</v>
      </c>
      <c r="Q2499">
        <v>5.8999999999999997E-2</v>
      </c>
      <c r="R2499">
        <v>5.1999999999999998E-2</v>
      </c>
      <c r="S2499">
        <v>308.12799999999999</v>
      </c>
      <c r="T2499">
        <v>0.41299999999999998</v>
      </c>
      <c r="U2499">
        <v>0.82599999999999996</v>
      </c>
      <c r="V2499">
        <v>245.62</v>
      </c>
      <c r="W2499">
        <v>0.505</v>
      </c>
      <c r="X2499">
        <v>0.80300000000000005</v>
      </c>
    </row>
    <row r="2500" spans="1:24" x14ac:dyDescent="0.25">
      <c r="A2500" s="3" t="s">
        <v>1162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003.069</v>
      </c>
      <c r="L2500">
        <v>1263.4690000000001</v>
      </c>
      <c r="M2500">
        <v>9.9309999999999992</v>
      </c>
      <c r="N2500">
        <v>1.3740000000000001</v>
      </c>
      <c r="O2500">
        <v>270.63299999999998</v>
      </c>
      <c r="P2500">
        <v>203</v>
      </c>
      <c r="Q2500">
        <v>6.3E-2</v>
      </c>
      <c r="R2500">
        <v>5.0999999999999997E-2</v>
      </c>
      <c r="S2500">
        <v>311.57600000000002</v>
      </c>
      <c r="T2500">
        <v>0.41599999999999998</v>
      </c>
      <c r="U2500">
        <v>0.82599999999999996</v>
      </c>
      <c r="V2500">
        <v>249.959</v>
      </c>
      <c r="W2500">
        <v>0.51200000000000001</v>
      </c>
      <c r="X2500">
        <v>0.79900000000000004</v>
      </c>
    </row>
    <row r="2501" spans="1:24" x14ac:dyDescent="0.25">
      <c r="A2501" s="3" t="s">
        <v>1162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004</v>
      </c>
      <c r="L2501">
        <v>1264.4059999999999</v>
      </c>
      <c r="M2501">
        <v>9.9990000000000006</v>
      </c>
      <c r="N2501">
        <v>1.399</v>
      </c>
      <c r="O2501">
        <v>279.464</v>
      </c>
      <c r="P2501">
        <v>201</v>
      </c>
      <c r="Q2501">
        <v>6.4000000000000001E-2</v>
      </c>
      <c r="R2501">
        <v>4.9000000000000002E-2</v>
      </c>
      <c r="S2501">
        <v>320.35199999999998</v>
      </c>
      <c r="T2501">
        <v>0.41899999999999998</v>
      </c>
      <c r="U2501">
        <v>0.82199999999999995</v>
      </c>
      <c r="V2501">
        <v>260.685</v>
      </c>
      <c r="W2501">
        <v>0.52</v>
      </c>
      <c r="X2501">
        <v>0.79800000000000004</v>
      </c>
    </row>
    <row r="2502" spans="1:24" x14ac:dyDescent="0.25">
      <c r="A2502" s="3" t="s">
        <v>1162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005.039</v>
      </c>
      <c r="L2502">
        <v>1268.777</v>
      </c>
      <c r="M2502">
        <v>9.9610000000000003</v>
      </c>
      <c r="N2502">
        <v>1.43</v>
      </c>
      <c r="O2502">
        <v>286.64499999999998</v>
      </c>
      <c r="P2502">
        <v>200</v>
      </c>
      <c r="Q2502">
        <v>6.2E-2</v>
      </c>
      <c r="R2502">
        <v>4.8000000000000001E-2</v>
      </c>
      <c r="S2502">
        <v>331.327</v>
      </c>
      <c r="T2502">
        <v>0.42399999999999999</v>
      </c>
      <c r="U2502">
        <v>0.82299999999999995</v>
      </c>
      <c r="V2502">
        <v>270.26900000000001</v>
      </c>
      <c r="W2502">
        <v>0.52600000000000002</v>
      </c>
      <c r="X2502">
        <v>0.80100000000000005</v>
      </c>
    </row>
    <row r="2503" spans="1:24" x14ac:dyDescent="0.25">
      <c r="A2503" s="3" t="s">
        <v>1162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006.0540000000001</v>
      </c>
      <c r="L2503">
        <v>1271.693</v>
      </c>
      <c r="M2503">
        <v>9.9459999999999997</v>
      </c>
      <c r="N2503">
        <v>1.456</v>
      </c>
      <c r="O2503">
        <v>291.11900000000003</v>
      </c>
      <c r="P2503">
        <v>206</v>
      </c>
      <c r="Q2503">
        <v>6.2E-2</v>
      </c>
      <c r="R2503">
        <v>4.8000000000000001E-2</v>
      </c>
      <c r="S2503">
        <v>337.42599999999999</v>
      </c>
      <c r="T2503">
        <v>0.42699999999999999</v>
      </c>
      <c r="U2503">
        <v>0.82699999999999996</v>
      </c>
      <c r="V2503">
        <v>271.93799999999999</v>
      </c>
      <c r="W2503">
        <v>0.53400000000000003</v>
      </c>
      <c r="X2503">
        <v>0.80800000000000005</v>
      </c>
    </row>
    <row r="2504" spans="1:24" x14ac:dyDescent="0.25">
      <c r="A2504" s="3" t="s">
        <v>1162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007.0319999999999</v>
      </c>
      <c r="L2504">
        <v>1260.211</v>
      </c>
      <c r="M2504">
        <v>9.968</v>
      </c>
      <c r="N2504">
        <v>1.464</v>
      </c>
      <c r="O2504">
        <v>293.68</v>
      </c>
      <c r="P2504">
        <v>191</v>
      </c>
      <c r="Q2504">
        <v>6.5000000000000002E-2</v>
      </c>
      <c r="R2504">
        <v>5.0999999999999997E-2</v>
      </c>
      <c r="S2504">
        <v>339.07</v>
      </c>
      <c r="T2504">
        <v>0.43099999999999999</v>
      </c>
      <c r="U2504">
        <v>0.83399999999999996</v>
      </c>
      <c r="V2504">
        <v>276.03199999999998</v>
      </c>
      <c r="W2504">
        <v>0.54100000000000004</v>
      </c>
      <c r="X2504">
        <v>0.80900000000000005</v>
      </c>
    </row>
    <row r="2505" spans="1:24" x14ac:dyDescent="0.25">
      <c r="A2505" s="3" t="s">
        <v>1162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008.0229999999999</v>
      </c>
      <c r="L2505">
        <v>1251.1559999999999</v>
      </c>
      <c r="M2505">
        <v>9.9770000000000003</v>
      </c>
      <c r="N2505">
        <v>1.4339999999999999</v>
      </c>
      <c r="O2505">
        <v>296.745</v>
      </c>
      <c r="P2505">
        <v>202</v>
      </c>
      <c r="Q2505">
        <v>6.6000000000000003E-2</v>
      </c>
      <c r="R2505">
        <v>4.9000000000000002E-2</v>
      </c>
      <c r="S2505">
        <v>339.63900000000001</v>
      </c>
      <c r="T2505">
        <v>0.435</v>
      </c>
      <c r="U2505">
        <v>0.83899999999999997</v>
      </c>
      <c r="V2505">
        <v>279.18299999999999</v>
      </c>
      <c r="W2505">
        <v>0.54900000000000004</v>
      </c>
      <c r="X2505">
        <v>0.81</v>
      </c>
    </row>
    <row r="2506" spans="1:24" x14ac:dyDescent="0.25">
      <c r="A2506" s="3" t="s">
        <v>1162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008.9570000000001</v>
      </c>
      <c r="L2506">
        <v>1224.9960000000001</v>
      </c>
      <c r="M2506">
        <v>10.042999999999999</v>
      </c>
      <c r="N2506">
        <v>1.4219999999999999</v>
      </c>
      <c r="O2506">
        <v>298.76499999999999</v>
      </c>
      <c r="P2506">
        <v>218</v>
      </c>
      <c r="Q2506">
        <v>6.5000000000000002E-2</v>
      </c>
      <c r="R2506">
        <v>5.3999999999999999E-2</v>
      </c>
      <c r="S2506">
        <v>347.654</v>
      </c>
      <c r="T2506">
        <v>0.437</v>
      </c>
      <c r="U2506">
        <v>0.83299999999999996</v>
      </c>
      <c r="V2506">
        <v>283.85500000000002</v>
      </c>
      <c r="W2506">
        <v>0.55800000000000005</v>
      </c>
      <c r="X2506">
        <v>0.81399999999999995</v>
      </c>
    </row>
    <row r="2507" spans="1:24" x14ac:dyDescent="0.25">
      <c r="A2507" s="3" t="s">
        <v>1162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2009.8409999999999</v>
      </c>
      <c r="L2507">
        <v>1165.877</v>
      </c>
      <c r="M2507">
        <v>10.159000000000001</v>
      </c>
      <c r="N2507">
        <v>1.417</v>
      </c>
      <c r="O2507">
        <v>301.15600000000001</v>
      </c>
      <c r="P2507">
        <v>201</v>
      </c>
      <c r="Q2507">
        <v>0.06</v>
      </c>
      <c r="R2507">
        <v>5.1999999999999998E-2</v>
      </c>
      <c r="S2507">
        <v>347.59100000000001</v>
      </c>
      <c r="T2507">
        <v>0.44</v>
      </c>
      <c r="U2507">
        <v>0.82599999999999996</v>
      </c>
      <c r="V2507">
        <v>285.54599999999999</v>
      </c>
      <c r="W2507">
        <v>0.56299999999999994</v>
      </c>
      <c r="X2507">
        <v>0.80700000000000005</v>
      </c>
    </row>
    <row r="2508" spans="1:24" x14ac:dyDescent="0.25">
      <c r="A2508" s="3" t="s">
        <v>1162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2010.683</v>
      </c>
      <c r="L2508">
        <v>1168.0350000000001</v>
      </c>
      <c r="M2508">
        <v>10.317</v>
      </c>
      <c r="N2508">
        <v>1.4179999999999999</v>
      </c>
      <c r="O2508">
        <v>308.85300000000001</v>
      </c>
      <c r="P2508">
        <v>193</v>
      </c>
      <c r="Q2508">
        <v>6.3E-2</v>
      </c>
      <c r="R2508">
        <v>5.2999999999999999E-2</v>
      </c>
      <c r="S2508">
        <v>365.43799999999999</v>
      </c>
      <c r="T2508">
        <v>0.443</v>
      </c>
      <c r="U2508">
        <v>0.83699999999999997</v>
      </c>
      <c r="V2508">
        <v>292.327</v>
      </c>
      <c r="W2508">
        <v>0.57099999999999995</v>
      </c>
      <c r="X2508">
        <v>0.81399999999999995</v>
      </c>
    </row>
    <row r="2509" spans="1:24" x14ac:dyDescent="0.25">
      <c r="A2509" s="3" t="s">
        <v>1162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011.306</v>
      </c>
      <c r="L2509">
        <v>1167.527</v>
      </c>
      <c r="M2509">
        <v>10.694000000000001</v>
      </c>
      <c r="N2509">
        <v>1.4079999999999999</v>
      </c>
      <c r="O2509">
        <v>294.971</v>
      </c>
      <c r="P2509">
        <v>173</v>
      </c>
      <c r="Q2509">
        <v>6.4000000000000001E-2</v>
      </c>
      <c r="R2509" t="s">
        <v>7255</v>
      </c>
      <c r="S2509">
        <v>346.887</v>
      </c>
      <c r="T2509">
        <v>0.44900000000000001</v>
      </c>
      <c r="U2509">
        <v>0.84899999999999998</v>
      </c>
      <c r="V2509">
        <v>280.30200000000002</v>
      </c>
      <c r="W2509">
        <v>0.58099999999999996</v>
      </c>
      <c r="X2509">
        <v>0.82799999999999996</v>
      </c>
    </row>
    <row r="2510" spans="1:24" x14ac:dyDescent="0.25">
      <c r="A2510" s="3" t="s">
        <v>1186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981.7729999999999</v>
      </c>
      <c r="L2510" t="s">
        <v>7255</v>
      </c>
      <c r="M2510">
        <v>8.2270000000000003</v>
      </c>
      <c r="N2510">
        <v>1.28</v>
      </c>
      <c r="O2510">
        <v>181.31200000000001</v>
      </c>
      <c r="P2510">
        <v>169</v>
      </c>
      <c r="Q2510" t="s">
        <v>7255</v>
      </c>
      <c r="R2510">
        <v>3.4000000000000002E-2</v>
      </c>
      <c r="S2510">
        <v>209.172</v>
      </c>
      <c r="T2510">
        <v>0.14299999999999999</v>
      </c>
      <c r="U2510">
        <v>0.91900000000000004</v>
      </c>
      <c r="V2510">
        <v>154.63800000000001</v>
      </c>
      <c r="W2510">
        <v>0.16900000000000001</v>
      </c>
      <c r="X2510">
        <v>0.84</v>
      </c>
    </row>
    <row r="2511" spans="1:24" x14ac:dyDescent="0.25">
      <c r="A2511" s="3" t="s">
        <v>1186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982.5630000000001</v>
      </c>
      <c r="L2511" t="s">
        <v>7255</v>
      </c>
      <c r="M2511">
        <v>8.4369999999999994</v>
      </c>
      <c r="N2511">
        <v>1.2989999999999999</v>
      </c>
      <c r="O2511">
        <v>186.809</v>
      </c>
      <c r="P2511">
        <v>149</v>
      </c>
      <c r="Q2511">
        <v>3.9E-2</v>
      </c>
      <c r="R2511">
        <v>3.2000000000000001E-2</v>
      </c>
      <c r="S2511">
        <v>217.30500000000001</v>
      </c>
      <c r="T2511">
        <v>0.14399999999999999</v>
      </c>
      <c r="U2511">
        <v>0.90600000000000003</v>
      </c>
      <c r="V2511">
        <v>163.321</v>
      </c>
      <c r="W2511">
        <v>0.17599999999999999</v>
      </c>
      <c r="X2511">
        <v>0.83</v>
      </c>
    </row>
    <row r="2512" spans="1:24" x14ac:dyDescent="0.25">
      <c r="A2512" s="3" t="s">
        <v>1186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983.212</v>
      </c>
      <c r="L2512" t="s">
        <v>7255</v>
      </c>
      <c r="M2512">
        <v>8.7880000000000003</v>
      </c>
      <c r="N2512">
        <v>1.28</v>
      </c>
      <c r="O2512">
        <v>187.90899999999999</v>
      </c>
      <c r="P2512">
        <v>141</v>
      </c>
      <c r="Q2512">
        <v>3.5000000000000003E-2</v>
      </c>
      <c r="R2512">
        <v>3.5000000000000003E-2</v>
      </c>
      <c r="S2512">
        <v>215.56899999999999</v>
      </c>
      <c r="T2512">
        <v>0.14799999999999999</v>
      </c>
      <c r="U2512">
        <v>0.86899999999999999</v>
      </c>
      <c r="V2512">
        <v>164.78700000000001</v>
      </c>
      <c r="W2512">
        <v>0.17899999999999999</v>
      </c>
      <c r="X2512">
        <v>0.80800000000000005</v>
      </c>
    </row>
    <row r="2513" spans="1:24" x14ac:dyDescent="0.25">
      <c r="A2513" s="3" t="s">
        <v>1186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983.855</v>
      </c>
      <c r="L2513" t="s">
        <v>7255</v>
      </c>
      <c r="M2513">
        <v>9.1449999999999996</v>
      </c>
      <c r="N2513">
        <v>1.2629999999999999</v>
      </c>
      <c r="O2513">
        <v>179.09399999999999</v>
      </c>
      <c r="P2513">
        <v>173</v>
      </c>
      <c r="Q2513">
        <v>3.2000000000000001E-2</v>
      </c>
      <c r="R2513">
        <v>3.4000000000000002E-2</v>
      </c>
      <c r="S2513">
        <v>205.80600000000001</v>
      </c>
      <c r="T2513">
        <v>0.151</v>
      </c>
      <c r="U2513">
        <v>0.82499999999999996</v>
      </c>
      <c r="V2513">
        <v>158.15100000000001</v>
      </c>
      <c r="W2513">
        <v>0.187</v>
      </c>
      <c r="X2513">
        <v>0.78500000000000003</v>
      </c>
    </row>
    <row r="2514" spans="1:24" x14ac:dyDescent="0.25">
      <c r="A2514" s="3" t="s">
        <v>1186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984.472</v>
      </c>
      <c r="L2514" t="s">
        <v>7255</v>
      </c>
      <c r="M2514">
        <v>9.5280000000000005</v>
      </c>
      <c r="N2514">
        <v>1.2749999999999999</v>
      </c>
      <c r="O2514">
        <v>178.583</v>
      </c>
      <c r="P2514">
        <v>155</v>
      </c>
      <c r="Q2514">
        <v>3.5999999999999997E-2</v>
      </c>
      <c r="R2514">
        <v>3.4000000000000002E-2</v>
      </c>
      <c r="S2514">
        <v>207.04</v>
      </c>
      <c r="T2514">
        <v>0.155</v>
      </c>
      <c r="U2514">
        <v>0.84</v>
      </c>
      <c r="V2514">
        <v>159.77600000000001</v>
      </c>
      <c r="W2514">
        <v>0.19700000000000001</v>
      </c>
      <c r="X2514">
        <v>0.77600000000000002</v>
      </c>
    </row>
    <row r="2515" spans="1:24" x14ac:dyDescent="0.25">
      <c r="A2515" s="3" t="s">
        <v>1186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985.105</v>
      </c>
      <c r="L2515" t="s">
        <v>7255</v>
      </c>
      <c r="M2515">
        <v>9.8949999999999996</v>
      </c>
      <c r="N2515">
        <v>1.28</v>
      </c>
      <c r="O2515">
        <v>176.28299999999999</v>
      </c>
      <c r="P2515">
        <v>177</v>
      </c>
      <c r="Q2515">
        <v>3.3000000000000002E-2</v>
      </c>
      <c r="R2515">
        <v>3.2000000000000001E-2</v>
      </c>
      <c r="S2515">
        <v>204.22300000000001</v>
      </c>
      <c r="T2515">
        <v>0.157</v>
      </c>
      <c r="U2515">
        <v>0.85299999999999998</v>
      </c>
      <c r="V2515">
        <v>155.06299999999999</v>
      </c>
      <c r="W2515">
        <v>0.20499999999999999</v>
      </c>
      <c r="X2515">
        <v>0.78100000000000003</v>
      </c>
    </row>
    <row r="2516" spans="1:24" x14ac:dyDescent="0.25">
      <c r="A2516" s="3" t="s">
        <v>1186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985.91</v>
      </c>
      <c r="L2516" t="s">
        <v>7255</v>
      </c>
      <c r="M2516">
        <v>10.09</v>
      </c>
      <c r="N2516">
        <v>1.3009999999999999</v>
      </c>
      <c r="O2516">
        <v>179.86</v>
      </c>
      <c r="P2516">
        <v>176</v>
      </c>
      <c r="Q2516">
        <v>0.03</v>
      </c>
      <c r="R2516">
        <v>3.4000000000000002E-2</v>
      </c>
      <c r="S2516">
        <v>208.321</v>
      </c>
      <c r="T2516">
        <v>0.16400000000000001</v>
      </c>
      <c r="U2516">
        <v>0.85</v>
      </c>
      <c r="V2516">
        <v>156.83500000000001</v>
      </c>
      <c r="W2516">
        <v>0.21099999999999999</v>
      </c>
      <c r="X2516">
        <v>0.78300000000000003</v>
      </c>
    </row>
    <row r="2517" spans="1:24" x14ac:dyDescent="0.25">
      <c r="A2517" s="3" t="s">
        <v>1186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986.99</v>
      </c>
      <c r="L2517" t="s">
        <v>7255</v>
      </c>
      <c r="M2517">
        <v>10.009</v>
      </c>
      <c r="N2517">
        <v>1.3169999999999999</v>
      </c>
      <c r="O2517">
        <v>182.166</v>
      </c>
      <c r="P2517">
        <v>175</v>
      </c>
      <c r="Q2517">
        <v>3.2000000000000001E-2</v>
      </c>
      <c r="R2517">
        <v>3.6999999999999998E-2</v>
      </c>
      <c r="S2517">
        <v>210.24700000000001</v>
      </c>
      <c r="T2517">
        <v>0.16600000000000001</v>
      </c>
      <c r="U2517">
        <v>0.85099999999999998</v>
      </c>
      <c r="V2517">
        <v>159.17500000000001</v>
      </c>
      <c r="W2517">
        <v>0.219</v>
      </c>
      <c r="X2517">
        <v>0.76800000000000002</v>
      </c>
    </row>
    <row r="2518" spans="1:24" x14ac:dyDescent="0.25">
      <c r="A2518" s="3" t="s">
        <v>1186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987.8979999999999</v>
      </c>
      <c r="L2518" t="s">
        <v>7255</v>
      </c>
      <c r="M2518">
        <v>10.102</v>
      </c>
      <c r="N2518">
        <v>1.339</v>
      </c>
      <c r="O2518">
        <v>187.87700000000001</v>
      </c>
      <c r="P2518">
        <v>169</v>
      </c>
      <c r="Q2518">
        <v>3.5000000000000003E-2</v>
      </c>
      <c r="R2518">
        <v>3.9E-2</v>
      </c>
      <c r="S2518">
        <v>215.054</v>
      </c>
      <c r="T2518">
        <v>0.16600000000000001</v>
      </c>
      <c r="U2518">
        <v>0.85599999999999998</v>
      </c>
      <c r="V2518">
        <v>165.203</v>
      </c>
      <c r="W2518">
        <v>0.22500000000000001</v>
      </c>
      <c r="X2518">
        <v>0.78200000000000003</v>
      </c>
    </row>
    <row r="2519" spans="1:24" x14ac:dyDescent="0.25">
      <c r="A2519" s="3" t="s">
        <v>1186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88.81</v>
      </c>
      <c r="L2519">
        <v>1302.56</v>
      </c>
      <c r="M2519">
        <v>10.19</v>
      </c>
      <c r="N2519">
        <v>1.3759999999999999</v>
      </c>
      <c r="O2519">
        <v>194.518</v>
      </c>
      <c r="P2519">
        <v>175</v>
      </c>
      <c r="Q2519">
        <v>0.03</v>
      </c>
      <c r="R2519">
        <v>3.6999999999999998E-2</v>
      </c>
      <c r="S2519">
        <v>225.97800000000001</v>
      </c>
      <c r="T2519">
        <v>0.17100000000000001</v>
      </c>
      <c r="U2519">
        <v>0.86099999999999999</v>
      </c>
      <c r="V2519">
        <v>173.89099999999999</v>
      </c>
      <c r="W2519">
        <v>0.23200000000000001</v>
      </c>
      <c r="X2519">
        <v>0.78500000000000003</v>
      </c>
    </row>
    <row r="2520" spans="1:24" x14ac:dyDescent="0.25">
      <c r="A2520" s="3" t="s">
        <v>1186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1989.7940000000001</v>
      </c>
      <c r="L2520">
        <v>1330.0060000000001</v>
      </c>
      <c r="M2520">
        <v>10.206</v>
      </c>
      <c r="N2520">
        <v>1.3919999999999999</v>
      </c>
      <c r="O2520">
        <v>206.24700000000001</v>
      </c>
      <c r="P2520">
        <v>187</v>
      </c>
      <c r="Q2520">
        <v>3.4000000000000002E-2</v>
      </c>
      <c r="R2520">
        <v>3.5000000000000003E-2</v>
      </c>
      <c r="S2520">
        <v>246.49700000000001</v>
      </c>
      <c r="T2520">
        <v>0.17499999999999999</v>
      </c>
      <c r="U2520">
        <v>0.87</v>
      </c>
      <c r="V2520">
        <v>183.90199999999999</v>
      </c>
      <c r="W2520">
        <v>0.24399999999999999</v>
      </c>
      <c r="X2520">
        <v>0.79100000000000004</v>
      </c>
    </row>
    <row r="2521" spans="1:24" x14ac:dyDescent="0.25">
      <c r="A2521" s="3" t="s">
        <v>1186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1990.73</v>
      </c>
      <c r="L2521">
        <v>1314.568</v>
      </c>
      <c r="M2521">
        <v>10.27</v>
      </c>
      <c r="N2521">
        <v>1.405</v>
      </c>
      <c r="O2521">
        <v>212.98400000000001</v>
      </c>
      <c r="P2521">
        <v>203</v>
      </c>
      <c r="Q2521">
        <v>3.4000000000000002E-2</v>
      </c>
      <c r="R2521">
        <v>3.7999999999999999E-2</v>
      </c>
      <c r="S2521">
        <v>245.077</v>
      </c>
      <c r="T2521">
        <v>0.17899999999999999</v>
      </c>
      <c r="U2521">
        <v>0.871</v>
      </c>
      <c r="V2521">
        <v>190.72499999999999</v>
      </c>
      <c r="W2521">
        <v>0.254</v>
      </c>
      <c r="X2521">
        <v>0.80300000000000005</v>
      </c>
    </row>
    <row r="2522" spans="1:24" x14ac:dyDescent="0.25">
      <c r="A2522" s="3" t="s">
        <v>1186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1991.7080000000001</v>
      </c>
      <c r="L2522">
        <v>1321.5350000000001</v>
      </c>
      <c r="M2522">
        <v>10.292</v>
      </c>
      <c r="N2522">
        <v>1.395</v>
      </c>
      <c r="O2522">
        <v>221.571</v>
      </c>
      <c r="P2522">
        <v>213</v>
      </c>
      <c r="Q2522">
        <v>3.4000000000000002E-2</v>
      </c>
      <c r="R2522">
        <v>3.6999999999999998E-2</v>
      </c>
      <c r="S2522">
        <v>252.46199999999999</v>
      </c>
      <c r="T2522">
        <v>0.183</v>
      </c>
      <c r="U2522">
        <v>0.878</v>
      </c>
      <c r="V2522">
        <v>198.91399999999999</v>
      </c>
      <c r="W2522">
        <v>0.26100000000000001</v>
      </c>
      <c r="X2522">
        <v>0.80800000000000005</v>
      </c>
    </row>
    <row r="2523" spans="1:24" x14ac:dyDescent="0.25">
      <c r="A2523" s="3" t="s">
        <v>1186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1992.7149999999999</v>
      </c>
      <c r="L2523">
        <v>1351.6659999999999</v>
      </c>
      <c r="M2523">
        <v>10.285</v>
      </c>
      <c r="N2523">
        <v>1.391</v>
      </c>
      <c r="O2523">
        <v>221.33799999999999</v>
      </c>
      <c r="P2523">
        <v>203</v>
      </c>
      <c r="Q2523">
        <v>3.5000000000000003E-2</v>
      </c>
      <c r="R2523">
        <v>3.5000000000000003E-2</v>
      </c>
      <c r="S2523">
        <v>250.62200000000001</v>
      </c>
      <c r="T2523">
        <v>0.189</v>
      </c>
      <c r="U2523">
        <v>0.87</v>
      </c>
      <c r="V2523">
        <v>200.64500000000001</v>
      </c>
      <c r="W2523">
        <v>0.27400000000000002</v>
      </c>
      <c r="X2523">
        <v>0.80700000000000005</v>
      </c>
    </row>
    <row r="2524" spans="1:24" x14ac:dyDescent="0.25">
      <c r="A2524" s="3" t="s">
        <v>1186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1993.7139999999999</v>
      </c>
      <c r="L2524">
        <v>1360.79</v>
      </c>
      <c r="M2524">
        <v>10.286</v>
      </c>
      <c r="N2524">
        <v>1.393</v>
      </c>
      <c r="O2524">
        <v>224.673</v>
      </c>
      <c r="P2524">
        <v>219</v>
      </c>
      <c r="Q2524">
        <v>3.9E-2</v>
      </c>
      <c r="R2524">
        <v>3.5999999999999997E-2</v>
      </c>
      <c r="S2524">
        <v>263.29300000000001</v>
      </c>
      <c r="T2524">
        <v>0.193</v>
      </c>
      <c r="U2524">
        <v>0.88400000000000001</v>
      </c>
      <c r="V2524">
        <v>199.77</v>
      </c>
      <c r="W2524">
        <v>0.29299999999999998</v>
      </c>
      <c r="X2524">
        <v>0.82099999999999995</v>
      </c>
    </row>
    <row r="2525" spans="1:24" x14ac:dyDescent="0.25">
      <c r="A2525" s="3" t="s">
        <v>1186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1994.702</v>
      </c>
      <c r="L2525">
        <v>1339.912</v>
      </c>
      <c r="M2525">
        <v>10.298</v>
      </c>
      <c r="N2525">
        <v>1.41</v>
      </c>
      <c r="O2525">
        <v>234.67099999999999</v>
      </c>
      <c r="P2525">
        <v>240</v>
      </c>
      <c r="Q2525">
        <v>3.9E-2</v>
      </c>
      <c r="R2525">
        <v>3.9E-2</v>
      </c>
      <c r="S2525">
        <v>287.58699999999999</v>
      </c>
      <c r="T2525">
        <v>0.20300000000000001</v>
      </c>
      <c r="U2525">
        <v>0.875</v>
      </c>
      <c r="V2525">
        <v>207.58199999999999</v>
      </c>
      <c r="W2525">
        <v>0.30199999999999999</v>
      </c>
      <c r="X2525">
        <v>0.81299999999999994</v>
      </c>
    </row>
    <row r="2526" spans="1:24" x14ac:dyDescent="0.25">
      <c r="A2526" s="3" t="s">
        <v>1186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1995.749</v>
      </c>
      <c r="L2526">
        <v>1329.2149999999999</v>
      </c>
      <c r="M2526">
        <v>10.250999999999999</v>
      </c>
      <c r="N2526">
        <v>1.4159999999999999</v>
      </c>
      <c r="O2526">
        <v>242.316</v>
      </c>
      <c r="P2526">
        <v>237</v>
      </c>
      <c r="Q2526">
        <v>4.1000000000000002E-2</v>
      </c>
      <c r="R2526">
        <v>3.6999999999999998E-2</v>
      </c>
      <c r="S2526">
        <v>297.815</v>
      </c>
      <c r="T2526">
        <v>0.20499999999999999</v>
      </c>
      <c r="U2526">
        <v>0.88700000000000001</v>
      </c>
      <c r="V2526">
        <v>214.88900000000001</v>
      </c>
      <c r="W2526">
        <v>0.308</v>
      </c>
      <c r="X2526">
        <v>0.82599999999999996</v>
      </c>
    </row>
    <row r="2527" spans="1:24" x14ac:dyDescent="0.25">
      <c r="A2527" s="3" t="s">
        <v>1186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1996.826</v>
      </c>
      <c r="L2527">
        <v>1346.954</v>
      </c>
      <c r="M2527">
        <v>10.173999999999999</v>
      </c>
      <c r="N2527">
        <v>1.4239999999999999</v>
      </c>
      <c r="O2527">
        <v>254.203</v>
      </c>
      <c r="P2527">
        <v>210</v>
      </c>
      <c r="Q2527">
        <v>4.2000000000000003E-2</v>
      </c>
      <c r="R2527">
        <v>3.7999999999999999E-2</v>
      </c>
      <c r="S2527">
        <v>309.529</v>
      </c>
      <c r="T2527">
        <v>0.20899999999999999</v>
      </c>
      <c r="U2527">
        <v>0.89300000000000002</v>
      </c>
      <c r="V2527">
        <v>224.28</v>
      </c>
      <c r="W2527">
        <v>0.316</v>
      </c>
      <c r="X2527">
        <v>0.83299999999999996</v>
      </c>
    </row>
    <row r="2528" spans="1:24" x14ac:dyDescent="0.25">
      <c r="A2528" s="3" t="s">
        <v>1186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1997.511</v>
      </c>
      <c r="L2528">
        <v>1345.5740000000001</v>
      </c>
      <c r="M2528">
        <v>10.489000000000001</v>
      </c>
      <c r="N2528">
        <v>1.478</v>
      </c>
      <c r="O2528">
        <v>257.36599999999999</v>
      </c>
      <c r="P2528">
        <v>217</v>
      </c>
      <c r="Q2528">
        <v>4.2999999999999997E-2</v>
      </c>
      <c r="R2528">
        <v>3.9E-2</v>
      </c>
      <c r="S2528">
        <v>304.93900000000002</v>
      </c>
      <c r="T2528">
        <v>0.214</v>
      </c>
      <c r="U2528">
        <v>0.88600000000000001</v>
      </c>
      <c r="V2528">
        <v>225.173</v>
      </c>
      <c r="W2528">
        <v>0.32700000000000001</v>
      </c>
      <c r="X2528">
        <v>0.83799999999999997</v>
      </c>
    </row>
    <row r="2529" spans="1:24" x14ac:dyDescent="0.25">
      <c r="A2529" s="3" t="s">
        <v>1186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1998.1949999999999</v>
      </c>
      <c r="L2529">
        <v>1310.288</v>
      </c>
      <c r="M2529">
        <v>10.805</v>
      </c>
      <c r="N2529">
        <v>1.4830000000000001</v>
      </c>
      <c r="O2529">
        <v>260.959</v>
      </c>
      <c r="P2529">
        <v>207</v>
      </c>
      <c r="Q2529">
        <v>3.7999999999999999E-2</v>
      </c>
      <c r="R2529">
        <v>4.2000000000000003E-2</v>
      </c>
      <c r="S2529">
        <v>299.94</v>
      </c>
      <c r="T2529">
        <v>0.217</v>
      </c>
      <c r="U2529">
        <v>0.85199999999999998</v>
      </c>
      <c r="V2529">
        <v>228.869</v>
      </c>
      <c r="W2529">
        <v>0.33600000000000002</v>
      </c>
      <c r="X2529">
        <v>0.80500000000000005</v>
      </c>
    </row>
    <row r="2530" spans="1:24" x14ac:dyDescent="0.25">
      <c r="A2530" s="3" t="s">
        <v>1186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1998.92</v>
      </c>
      <c r="L2530">
        <v>1281.8330000000001</v>
      </c>
      <c r="M2530">
        <v>11.08</v>
      </c>
      <c r="N2530">
        <v>1.51</v>
      </c>
      <c r="O2530">
        <v>262.07</v>
      </c>
      <c r="P2530">
        <v>180</v>
      </c>
      <c r="Q2530">
        <v>3.7999999999999999E-2</v>
      </c>
      <c r="R2530">
        <v>3.9E-2</v>
      </c>
      <c r="S2530">
        <v>297.80200000000002</v>
      </c>
      <c r="T2530">
        <v>0.224</v>
      </c>
      <c r="U2530">
        <v>0.85699999999999998</v>
      </c>
      <c r="V2530">
        <v>230.89500000000001</v>
      </c>
      <c r="W2530">
        <v>0.34300000000000003</v>
      </c>
      <c r="X2530">
        <v>0.81399999999999995</v>
      </c>
    </row>
    <row r="2531" spans="1:24" x14ac:dyDescent="0.25">
      <c r="A2531" s="3" t="s">
        <v>1186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1999.771</v>
      </c>
      <c r="L2531">
        <v>1283.8579999999999</v>
      </c>
      <c r="M2531">
        <v>11.228999999999999</v>
      </c>
      <c r="N2531">
        <v>1.5269999999999999</v>
      </c>
      <c r="O2531">
        <v>264.95299999999997</v>
      </c>
      <c r="P2531">
        <v>178</v>
      </c>
      <c r="Q2531">
        <v>4.1000000000000002E-2</v>
      </c>
      <c r="R2531">
        <v>4.1000000000000002E-2</v>
      </c>
      <c r="S2531">
        <v>302.44499999999999</v>
      </c>
      <c r="T2531">
        <v>0.22700000000000001</v>
      </c>
      <c r="U2531">
        <v>0.86599999999999999</v>
      </c>
      <c r="V2531">
        <v>232.42</v>
      </c>
      <c r="W2531">
        <v>0.34799999999999998</v>
      </c>
      <c r="X2531">
        <v>0.82099999999999995</v>
      </c>
    </row>
    <row r="2532" spans="1:24" x14ac:dyDescent="0.25">
      <c r="A2532" s="3" t="s">
        <v>1186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000.54</v>
      </c>
      <c r="L2532">
        <v>1248.4949999999999</v>
      </c>
      <c r="M2532">
        <v>11.46</v>
      </c>
      <c r="N2532">
        <v>1.5289999999999999</v>
      </c>
      <c r="O2532">
        <v>270.23899999999998</v>
      </c>
      <c r="P2532">
        <v>176</v>
      </c>
      <c r="Q2532">
        <v>4.3999999999999997E-2</v>
      </c>
      <c r="R2532">
        <v>4.3999999999999997E-2</v>
      </c>
      <c r="S2532">
        <v>302.42700000000002</v>
      </c>
      <c r="T2532">
        <v>0.23</v>
      </c>
      <c r="U2532">
        <v>0.86599999999999999</v>
      </c>
      <c r="V2532">
        <v>237.916</v>
      </c>
      <c r="W2532">
        <v>0.35199999999999998</v>
      </c>
      <c r="X2532">
        <v>0.81899999999999995</v>
      </c>
    </row>
    <row r="2533" spans="1:24" x14ac:dyDescent="0.25">
      <c r="A2533" s="3" t="s">
        <v>1186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001.2850000000001</v>
      </c>
      <c r="L2533">
        <v>1229.423</v>
      </c>
      <c r="M2533">
        <v>11.715</v>
      </c>
      <c r="N2533">
        <v>1.556</v>
      </c>
      <c r="O2533">
        <v>271.91000000000003</v>
      </c>
      <c r="P2533">
        <v>168</v>
      </c>
      <c r="Q2533">
        <v>0.04</v>
      </c>
      <c r="R2533">
        <v>0.04</v>
      </c>
      <c r="S2533">
        <v>307.42099999999999</v>
      </c>
      <c r="T2533">
        <v>0.23400000000000001</v>
      </c>
      <c r="U2533">
        <v>0.86199999999999999</v>
      </c>
      <c r="V2533">
        <v>238.80199999999999</v>
      </c>
      <c r="W2533">
        <v>0.36199999999999999</v>
      </c>
      <c r="X2533">
        <v>0.81100000000000005</v>
      </c>
    </row>
    <row r="2534" spans="1:24" x14ac:dyDescent="0.25">
      <c r="A2534" s="3" t="s">
        <v>1186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002.2239999999999</v>
      </c>
      <c r="L2534">
        <v>1235.6769999999999</v>
      </c>
      <c r="M2534">
        <v>11.776</v>
      </c>
      <c r="N2534">
        <v>1.5569999999999999</v>
      </c>
      <c r="O2534">
        <v>277.589</v>
      </c>
      <c r="P2534">
        <v>151</v>
      </c>
      <c r="Q2534">
        <v>4.8000000000000001E-2</v>
      </c>
      <c r="R2534">
        <v>4.2000000000000003E-2</v>
      </c>
      <c r="S2534">
        <v>313.87799999999999</v>
      </c>
      <c r="T2534">
        <v>0.23699999999999999</v>
      </c>
      <c r="U2534">
        <v>0.85699999999999998</v>
      </c>
      <c r="V2534">
        <v>246.74700000000001</v>
      </c>
      <c r="W2534">
        <v>0.36799999999999999</v>
      </c>
      <c r="X2534">
        <v>0.81200000000000006</v>
      </c>
    </row>
    <row r="2535" spans="1:24" x14ac:dyDescent="0.25">
      <c r="A2535" s="3" t="s">
        <v>1186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003.2429999999999</v>
      </c>
      <c r="L2535">
        <v>1247.2809999999999</v>
      </c>
      <c r="M2535">
        <v>11.757</v>
      </c>
      <c r="N2535">
        <v>1.5840000000000001</v>
      </c>
      <c r="O2535">
        <v>285.50799999999998</v>
      </c>
      <c r="P2535">
        <v>166</v>
      </c>
      <c r="Q2535">
        <v>4.5999999999999999E-2</v>
      </c>
      <c r="R2535">
        <v>3.9E-2</v>
      </c>
      <c r="S2535">
        <v>327.19900000000001</v>
      </c>
      <c r="T2535">
        <v>0.245</v>
      </c>
      <c r="U2535">
        <v>0.86399999999999999</v>
      </c>
      <c r="V2535">
        <v>254.87100000000001</v>
      </c>
      <c r="W2535">
        <v>0.377</v>
      </c>
      <c r="X2535">
        <v>0.81</v>
      </c>
    </row>
    <row r="2536" spans="1:24" x14ac:dyDescent="0.25">
      <c r="A2536" s="3" t="s">
        <v>1186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004.2629999999999</v>
      </c>
      <c r="L2536">
        <v>1253.7819999999999</v>
      </c>
      <c r="M2536">
        <v>11.737</v>
      </c>
      <c r="N2536">
        <v>1.6160000000000001</v>
      </c>
      <c r="O2536">
        <v>287.91899999999998</v>
      </c>
      <c r="P2536">
        <v>151</v>
      </c>
      <c r="Q2536">
        <v>5.0999999999999997E-2</v>
      </c>
      <c r="R2536">
        <v>4.2000000000000003E-2</v>
      </c>
      <c r="S2536">
        <v>323.97300000000001</v>
      </c>
      <c r="T2536">
        <v>0.248</v>
      </c>
      <c r="U2536">
        <v>0.85499999999999998</v>
      </c>
      <c r="V2536">
        <v>257.39800000000002</v>
      </c>
      <c r="W2536">
        <v>0.38500000000000001</v>
      </c>
      <c r="X2536">
        <v>0.80900000000000005</v>
      </c>
    </row>
    <row r="2537" spans="1:24" x14ac:dyDescent="0.25">
      <c r="A2537" s="3" t="s">
        <v>1186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005.2349999999999</v>
      </c>
      <c r="L2537">
        <v>1241.6590000000001</v>
      </c>
      <c r="M2537">
        <v>11.765000000000001</v>
      </c>
      <c r="N2537">
        <v>1.6719999999999999</v>
      </c>
      <c r="O2537">
        <v>292.17200000000003</v>
      </c>
      <c r="P2537">
        <v>144</v>
      </c>
      <c r="Q2537">
        <v>5.0999999999999997E-2</v>
      </c>
      <c r="R2537">
        <v>0.04</v>
      </c>
      <c r="S2537">
        <v>327.91</v>
      </c>
      <c r="T2537">
        <v>0.248</v>
      </c>
      <c r="U2537">
        <v>0.85799999999999998</v>
      </c>
      <c r="V2537">
        <v>262.53699999999998</v>
      </c>
      <c r="W2537">
        <v>0.39400000000000002</v>
      </c>
      <c r="X2537">
        <v>0.80400000000000005</v>
      </c>
    </row>
    <row r="2538" spans="1:24" x14ac:dyDescent="0.25">
      <c r="A2538" s="3" t="s">
        <v>1186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006.251</v>
      </c>
      <c r="L2538">
        <v>1235.741</v>
      </c>
      <c r="M2538">
        <v>11.749000000000001</v>
      </c>
      <c r="N2538">
        <v>1.696</v>
      </c>
      <c r="O2538">
        <v>294.15199999999999</v>
      </c>
      <c r="P2538">
        <v>142</v>
      </c>
      <c r="Q2538">
        <v>4.9000000000000002E-2</v>
      </c>
      <c r="R2538">
        <v>4.2999999999999997E-2</v>
      </c>
      <c r="S2538">
        <v>328.69</v>
      </c>
      <c r="T2538">
        <v>0.248</v>
      </c>
      <c r="U2538">
        <v>0.85899999999999999</v>
      </c>
      <c r="V2538">
        <v>262.27</v>
      </c>
      <c r="W2538">
        <v>0.40200000000000002</v>
      </c>
      <c r="X2538">
        <v>0.81200000000000006</v>
      </c>
    </row>
    <row r="2539" spans="1:24" x14ac:dyDescent="0.25">
      <c r="A2539" s="3" t="s">
        <v>1186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007.1210000000001</v>
      </c>
      <c r="L2539">
        <v>1206.8620000000001</v>
      </c>
      <c r="M2539">
        <v>11.879</v>
      </c>
      <c r="N2539">
        <v>1.675</v>
      </c>
      <c r="O2539">
        <v>296.82600000000002</v>
      </c>
      <c r="P2539">
        <v>129</v>
      </c>
      <c r="Q2539">
        <v>4.2000000000000003E-2</v>
      </c>
      <c r="R2539">
        <v>4.4999999999999998E-2</v>
      </c>
      <c r="S2539">
        <v>328.065</v>
      </c>
      <c r="T2539">
        <v>0.252</v>
      </c>
      <c r="U2539">
        <v>0.85599999999999998</v>
      </c>
      <c r="V2539">
        <v>266.95499999999998</v>
      </c>
      <c r="W2539">
        <v>0.40600000000000003</v>
      </c>
      <c r="X2539">
        <v>0.81599999999999995</v>
      </c>
    </row>
    <row r="2540" spans="1:24" x14ac:dyDescent="0.25">
      <c r="A2540" s="3" t="s">
        <v>1186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2007.9570000000001</v>
      </c>
      <c r="L2540">
        <v>1144.7090000000001</v>
      </c>
      <c r="M2540">
        <v>12.042999999999999</v>
      </c>
      <c r="N2540">
        <v>1.635</v>
      </c>
      <c r="O2540">
        <v>300.09899999999999</v>
      </c>
      <c r="P2540">
        <v>134</v>
      </c>
      <c r="Q2540">
        <v>4.1000000000000002E-2</v>
      </c>
      <c r="R2540">
        <v>4.1000000000000002E-2</v>
      </c>
      <c r="S2540">
        <v>333.79899999999998</v>
      </c>
      <c r="T2540">
        <v>0.252</v>
      </c>
      <c r="U2540">
        <v>0.84399999999999997</v>
      </c>
      <c r="V2540">
        <v>271.55599999999998</v>
      </c>
      <c r="W2540">
        <v>0.41</v>
      </c>
      <c r="X2540">
        <v>0.80700000000000005</v>
      </c>
    </row>
    <row r="2541" spans="1:24" x14ac:dyDescent="0.25">
      <c r="A2541" s="3" t="s">
        <v>1186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2008.838</v>
      </c>
      <c r="L2541">
        <v>1132.433</v>
      </c>
      <c r="M2541">
        <v>12.162000000000001</v>
      </c>
      <c r="N2541">
        <v>1.623</v>
      </c>
      <c r="O2541">
        <v>308.09500000000003</v>
      </c>
      <c r="P2541">
        <v>158</v>
      </c>
      <c r="Q2541">
        <v>4.2000000000000003E-2</v>
      </c>
      <c r="R2541">
        <v>4.2999999999999997E-2</v>
      </c>
      <c r="S2541">
        <v>356.70299999999997</v>
      </c>
      <c r="T2541">
        <v>0.25700000000000001</v>
      </c>
      <c r="U2541">
        <v>0.86599999999999999</v>
      </c>
      <c r="V2541">
        <v>286.14</v>
      </c>
      <c r="W2541">
        <v>0.41899999999999998</v>
      </c>
      <c r="X2541">
        <v>0.81200000000000006</v>
      </c>
    </row>
    <row r="2542" spans="1:24" x14ac:dyDescent="0.25">
      <c r="A2542" s="3" t="s">
        <v>1186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009.4880000000001</v>
      </c>
      <c r="L2542">
        <v>1139.2909999999999</v>
      </c>
      <c r="M2542">
        <v>12.512</v>
      </c>
      <c r="N2542">
        <v>1.611</v>
      </c>
      <c r="O2542">
        <v>295.21699999999998</v>
      </c>
      <c r="P2542">
        <v>146</v>
      </c>
      <c r="Q2542">
        <v>4.4999999999999998E-2</v>
      </c>
      <c r="R2542" t="s">
        <v>7255</v>
      </c>
      <c r="S2542">
        <v>346.09199999999998</v>
      </c>
      <c r="T2542">
        <v>0.26300000000000001</v>
      </c>
      <c r="U2542">
        <v>0.873</v>
      </c>
      <c r="V2542">
        <v>270.42399999999998</v>
      </c>
      <c r="W2542">
        <v>0.432</v>
      </c>
      <c r="X2542">
        <v>0.82499999999999996</v>
      </c>
    </row>
    <row r="2543" spans="1:24" x14ac:dyDescent="0.25">
      <c r="A2543" s="3" t="s">
        <v>1201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981.191</v>
      </c>
      <c r="L2543" t="s">
        <v>7255</v>
      </c>
      <c r="M2543">
        <v>8.8089999999999993</v>
      </c>
      <c r="N2543">
        <v>1.3340000000000001</v>
      </c>
      <c r="O2543">
        <v>170.30500000000001</v>
      </c>
      <c r="P2543">
        <v>15</v>
      </c>
      <c r="Q2543" t="s">
        <v>7255</v>
      </c>
      <c r="R2543">
        <v>5.3999999999999999E-2</v>
      </c>
      <c r="S2543">
        <v>187.41399999999999</v>
      </c>
      <c r="T2543">
        <v>0.1</v>
      </c>
      <c r="U2543">
        <v>0.86499999999999999</v>
      </c>
      <c r="V2543">
        <v>148.44999999999999</v>
      </c>
      <c r="W2543">
        <v>0.123</v>
      </c>
      <c r="X2543">
        <v>0.78600000000000003</v>
      </c>
    </row>
    <row r="2544" spans="1:24" x14ac:dyDescent="0.25">
      <c r="A2544" s="3" t="s">
        <v>1201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981.8530000000001</v>
      </c>
      <c r="L2544" t="s">
        <v>7255</v>
      </c>
      <c r="M2544">
        <v>9.1470000000000002</v>
      </c>
      <c r="N2544">
        <v>1.34</v>
      </c>
      <c r="O2544">
        <v>174.857</v>
      </c>
      <c r="P2544">
        <v>17</v>
      </c>
      <c r="Q2544">
        <v>4.3999999999999997E-2</v>
      </c>
      <c r="R2544">
        <v>5.0999999999999997E-2</v>
      </c>
      <c r="S2544">
        <v>195.624</v>
      </c>
      <c r="T2544">
        <v>0.108</v>
      </c>
      <c r="U2544">
        <v>0.84499999999999997</v>
      </c>
      <c r="V2544">
        <v>154.86099999999999</v>
      </c>
      <c r="W2544">
        <v>0.126</v>
      </c>
      <c r="X2544">
        <v>0.77</v>
      </c>
    </row>
    <row r="2545" spans="1:24" x14ac:dyDescent="0.25">
      <c r="A2545" s="3" t="s">
        <v>1201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982.713</v>
      </c>
      <c r="L2545" t="s">
        <v>7255</v>
      </c>
      <c r="M2545">
        <v>9.2870000000000008</v>
      </c>
      <c r="N2545">
        <v>1.3260000000000001</v>
      </c>
      <c r="O2545">
        <v>178.46600000000001</v>
      </c>
      <c r="P2545">
        <v>30</v>
      </c>
      <c r="Q2545">
        <v>4.3999999999999997E-2</v>
      </c>
      <c r="R2545">
        <v>5.1999999999999998E-2</v>
      </c>
      <c r="S2545">
        <v>199.29900000000001</v>
      </c>
      <c r="T2545">
        <v>0.11</v>
      </c>
      <c r="U2545">
        <v>0.79700000000000004</v>
      </c>
      <c r="V2545">
        <v>159.876</v>
      </c>
      <c r="W2545">
        <v>0.13</v>
      </c>
      <c r="X2545">
        <v>0.73899999999999999</v>
      </c>
    </row>
    <row r="2546" spans="1:24" x14ac:dyDescent="0.25">
      <c r="A2546" s="3" t="s">
        <v>1201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983.329</v>
      </c>
      <c r="L2546" t="s">
        <v>7255</v>
      </c>
      <c r="M2546">
        <v>9.6709999999999994</v>
      </c>
      <c r="N2546">
        <v>1.3169999999999999</v>
      </c>
      <c r="O2546">
        <v>166.09399999999999</v>
      </c>
      <c r="P2546">
        <v>9</v>
      </c>
      <c r="Q2546">
        <v>5.8000000000000003E-2</v>
      </c>
      <c r="R2546">
        <v>5.6000000000000001E-2</v>
      </c>
      <c r="S2546">
        <v>182.173</v>
      </c>
      <c r="T2546">
        <v>0.108</v>
      </c>
      <c r="U2546">
        <v>0.73499999999999999</v>
      </c>
      <c r="V2546">
        <v>148.125</v>
      </c>
      <c r="W2546">
        <v>0.13600000000000001</v>
      </c>
      <c r="X2546">
        <v>0.68100000000000005</v>
      </c>
    </row>
    <row r="2547" spans="1:24" x14ac:dyDescent="0.25">
      <c r="A2547" s="3" t="s">
        <v>1201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984.049</v>
      </c>
      <c r="L2547" t="s">
        <v>7255</v>
      </c>
      <c r="M2547">
        <v>9.9510000000000005</v>
      </c>
      <c r="N2547">
        <v>1.2949999999999999</v>
      </c>
      <c r="O2547">
        <v>165.55099999999999</v>
      </c>
      <c r="P2547">
        <v>4</v>
      </c>
      <c r="Q2547">
        <v>8.5999999999999993E-2</v>
      </c>
      <c r="R2547">
        <v>7.0000000000000007E-2</v>
      </c>
      <c r="S2547">
        <v>182.87899999999999</v>
      </c>
      <c r="T2547">
        <v>0.125</v>
      </c>
      <c r="U2547">
        <v>0.72699999999999998</v>
      </c>
      <c r="V2547">
        <v>148.268</v>
      </c>
      <c r="W2547">
        <v>0.14399999999999999</v>
      </c>
      <c r="X2547">
        <v>0.67</v>
      </c>
    </row>
    <row r="2548" spans="1:24" x14ac:dyDescent="0.25">
      <c r="A2548" s="3" t="s">
        <v>1201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984.7639999999999</v>
      </c>
      <c r="L2548" t="s">
        <v>7255</v>
      </c>
      <c r="M2548">
        <v>10.236000000000001</v>
      </c>
      <c r="N2548">
        <v>1.3109999999999999</v>
      </c>
      <c r="O2548">
        <v>166.71100000000001</v>
      </c>
      <c r="P2548">
        <v>16</v>
      </c>
      <c r="Q2548">
        <v>5.0999999999999997E-2</v>
      </c>
      <c r="R2548">
        <v>6.0999999999999999E-2</v>
      </c>
      <c r="S2548">
        <v>184.27699999999999</v>
      </c>
      <c r="T2548">
        <v>0.123</v>
      </c>
      <c r="U2548">
        <v>0.77400000000000002</v>
      </c>
      <c r="V2548">
        <v>147.03899999999999</v>
      </c>
      <c r="W2548">
        <v>0.14399999999999999</v>
      </c>
      <c r="X2548">
        <v>0.67500000000000004</v>
      </c>
    </row>
    <row r="2549" spans="1:24" x14ac:dyDescent="0.25">
      <c r="A2549" s="3" t="s">
        <v>1201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985.4380000000001</v>
      </c>
      <c r="L2549" t="s">
        <v>7255</v>
      </c>
      <c r="M2549">
        <v>10.561999999999999</v>
      </c>
      <c r="N2549">
        <v>1.337</v>
      </c>
      <c r="O2549">
        <v>167.04599999999999</v>
      </c>
      <c r="P2549">
        <v>18</v>
      </c>
      <c r="Q2549">
        <v>3.5000000000000003E-2</v>
      </c>
      <c r="R2549">
        <v>6.7000000000000004E-2</v>
      </c>
      <c r="S2549">
        <v>185.529</v>
      </c>
      <c r="T2549">
        <v>0.124</v>
      </c>
      <c r="U2549">
        <v>0.76700000000000002</v>
      </c>
      <c r="V2549">
        <v>147.56200000000001</v>
      </c>
      <c r="W2549">
        <v>0.152</v>
      </c>
      <c r="X2549">
        <v>0.68300000000000005</v>
      </c>
    </row>
    <row r="2550" spans="1:24" x14ac:dyDescent="0.25">
      <c r="A2550" s="3" t="s">
        <v>1201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986.309</v>
      </c>
      <c r="L2550" t="s">
        <v>7255</v>
      </c>
      <c r="M2550">
        <v>10.691000000000001</v>
      </c>
      <c r="N2550">
        <v>1.381</v>
      </c>
      <c r="O2550">
        <v>168.82900000000001</v>
      </c>
      <c r="P2550">
        <v>26</v>
      </c>
      <c r="Q2550">
        <v>4.1000000000000002E-2</v>
      </c>
      <c r="R2550">
        <v>5.5E-2</v>
      </c>
      <c r="S2550">
        <v>186.898</v>
      </c>
      <c r="T2550">
        <v>0.123</v>
      </c>
      <c r="U2550">
        <v>0.76500000000000001</v>
      </c>
      <c r="V2550">
        <v>151.446</v>
      </c>
      <c r="W2550">
        <v>0.158</v>
      </c>
      <c r="X2550">
        <v>0.67900000000000005</v>
      </c>
    </row>
    <row r="2551" spans="1:24" x14ac:dyDescent="0.25">
      <c r="A2551" s="3" t="s">
        <v>1201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987.441</v>
      </c>
      <c r="L2551" t="s">
        <v>7255</v>
      </c>
      <c r="M2551">
        <v>10.558999999999999</v>
      </c>
      <c r="N2551">
        <v>1.4330000000000001</v>
      </c>
      <c r="O2551">
        <v>174.55500000000001</v>
      </c>
      <c r="P2551">
        <v>37</v>
      </c>
      <c r="Q2551">
        <v>4.4999999999999998E-2</v>
      </c>
      <c r="R2551">
        <v>6.4000000000000001E-2</v>
      </c>
      <c r="S2551">
        <v>195.45099999999999</v>
      </c>
      <c r="T2551">
        <v>0.125</v>
      </c>
      <c r="U2551">
        <v>0.78900000000000003</v>
      </c>
      <c r="V2551">
        <v>158.05000000000001</v>
      </c>
      <c r="W2551">
        <v>0.16300000000000001</v>
      </c>
      <c r="X2551">
        <v>0.71399999999999997</v>
      </c>
    </row>
    <row r="2552" spans="1:24" x14ac:dyDescent="0.25">
      <c r="A2552" s="3" t="s">
        <v>1201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988.309</v>
      </c>
      <c r="L2552">
        <v>1377.9069999999999</v>
      </c>
      <c r="M2552">
        <v>10.691000000000001</v>
      </c>
      <c r="N2552">
        <v>1.4990000000000001</v>
      </c>
      <c r="O2552">
        <v>180.53800000000001</v>
      </c>
      <c r="P2552">
        <v>30</v>
      </c>
      <c r="Q2552">
        <v>3.9E-2</v>
      </c>
      <c r="R2552">
        <v>6.5000000000000002E-2</v>
      </c>
      <c r="S2552">
        <v>198.66399999999999</v>
      </c>
      <c r="T2552">
        <v>0.128</v>
      </c>
      <c r="U2552">
        <v>0.80600000000000005</v>
      </c>
      <c r="V2552">
        <v>169.702</v>
      </c>
      <c r="W2552">
        <v>0.16500000000000001</v>
      </c>
      <c r="X2552">
        <v>0.72099999999999997</v>
      </c>
    </row>
    <row r="2553" spans="1:24" x14ac:dyDescent="0.25">
      <c r="A2553" s="3" t="s">
        <v>1201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89.2429999999999</v>
      </c>
      <c r="L2553">
        <v>1385.502</v>
      </c>
      <c r="M2553">
        <v>10.757</v>
      </c>
      <c r="N2553">
        <v>1.5509999999999999</v>
      </c>
      <c r="O2553">
        <v>191.667</v>
      </c>
      <c r="P2553">
        <v>20</v>
      </c>
      <c r="Q2553">
        <v>0.04</v>
      </c>
      <c r="R2553">
        <v>5.6000000000000001E-2</v>
      </c>
      <c r="S2553">
        <v>208.67</v>
      </c>
      <c r="T2553">
        <v>0.126</v>
      </c>
      <c r="U2553">
        <v>0.80300000000000005</v>
      </c>
      <c r="V2553">
        <v>178.58199999999999</v>
      </c>
      <c r="W2553">
        <v>0.17199999999999999</v>
      </c>
      <c r="X2553">
        <v>0.71499999999999997</v>
      </c>
    </row>
    <row r="2554" spans="1:24" x14ac:dyDescent="0.25">
      <c r="A2554" s="3" t="s">
        <v>1201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90.107</v>
      </c>
      <c r="L2554">
        <v>1390.5619999999999</v>
      </c>
      <c r="M2554">
        <v>10.893000000000001</v>
      </c>
      <c r="N2554">
        <v>1.5669999999999999</v>
      </c>
      <c r="O2554">
        <v>196.55199999999999</v>
      </c>
      <c r="P2554">
        <v>24</v>
      </c>
      <c r="Q2554">
        <v>0.05</v>
      </c>
      <c r="R2554">
        <v>5.3999999999999999E-2</v>
      </c>
      <c r="S2554">
        <v>212.376</v>
      </c>
      <c r="T2554">
        <v>0.13600000000000001</v>
      </c>
      <c r="U2554">
        <v>0.78900000000000003</v>
      </c>
      <c r="V2554">
        <v>180.304</v>
      </c>
      <c r="W2554">
        <v>0.17499999999999999</v>
      </c>
      <c r="X2554">
        <v>0.71299999999999997</v>
      </c>
    </row>
    <row r="2555" spans="1:24" x14ac:dyDescent="0.25">
      <c r="A2555" s="3" t="s">
        <v>1201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1991.0070000000001</v>
      </c>
      <c r="L2555">
        <v>1367.472</v>
      </c>
      <c r="M2555">
        <v>10.993</v>
      </c>
      <c r="N2555">
        <v>1.54</v>
      </c>
      <c r="O2555">
        <v>201.727</v>
      </c>
      <c r="P2555">
        <v>25</v>
      </c>
      <c r="Q2555">
        <v>4.8000000000000001E-2</v>
      </c>
      <c r="R2555">
        <v>5.6000000000000001E-2</v>
      </c>
      <c r="S2555">
        <v>218.90199999999999</v>
      </c>
      <c r="T2555">
        <v>0.14199999999999999</v>
      </c>
      <c r="U2555">
        <v>0.80300000000000005</v>
      </c>
      <c r="V2555">
        <v>187.541</v>
      </c>
      <c r="W2555">
        <v>0.18099999999999999</v>
      </c>
      <c r="X2555">
        <v>0.72</v>
      </c>
    </row>
    <row r="2556" spans="1:24" x14ac:dyDescent="0.25">
      <c r="A2556" s="3" t="s">
        <v>1201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1992.07</v>
      </c>
      <c r="L2556">
        <v>1431.194</v>
      </c>
      <c r="M2556">
        <v>10.93</v>
      </c>
      <c r="N2556">
        <v>1.5129999999999999</v>
      </c>
      <c r="O2556">
        <v>203.61500000000001</v>
      </c>
      <c r="P2556">
        <v>12</v>
      </c>
      <c r="Q2556">
        <v>6.2E-2</v>
      </c>
      <c r="R2556">
        <v>6.6000000000000003E-2</v>
      </c>
      <c r="S2556">
        <v>217.78299999999999</v>
      </c>
      <c r="T2556">
        <v>0.15</v>
      </c>
      <c r="U2556">
        <v>0.78100000000000003</v>
      </c>
      <c r="V2556">
        <v>185.58</v>
      </c>
      <c r="W2556">
        <v>0.188</v>
      </c>
      <c r="X2556">
        <v>0.69699999999999995</v>
      </c>
    </row>
    <row r="2557" spans="1:24" x14ac:dyDescent="0.25">
      <c r="A2557" s="3" t="s">
        <v>1201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1992.9860000000001</v>
      </c>
      <c r="L2557">
        <v>1434.0650000000001</v>
      </c>
      <c r="M2557">
        <v>11.013999999999999</v>
      </c>
      <c r="N2557">
        <v>1.5289999999999999</v>
      </c>
      <c r="O2557">
        <v>206.18199999999999</v>
      </c>
      <c r="P2557">
        <v>28</v>
      </c>
      <c r="Q2557">
        <v>5.0999999999999997E-2</v>
      </c>
      <c r="R2557">
        <v>7.5999999999999998E-2</v>
      </c>
      <c r="S2557">
        <v>230.131</v>
      </c>
      <c r="T2557">
        <v>0.155</v>
      </c>
      <c r="U2557">
        <v>0.79500000000000004</v>
      </c>
      <c r="V2557">
        <v>184.27500000000001</v>
      </c>
      <c r="W2557">
        <v>0.20100000000000001</v>
      </c>
      <c r="X2557">
        <v>0.70699999999999996</v>
      </c>
    </row>
    <row r="2558" spans="1:24" x14ac:dyDescent="0.25">
      <c r="A2558" s="3" t="s">
        <v>1201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1993.7059999999999</v>
      </c>
      <c r="L2558">
        <v>1405.91</v>
      </c>
      <c r="M2558">
        <v>11.294</v>
      </c>
      <c r="N2558">
        <v>1.5660000000000001</v>
      </c>
      <c r="O2558">
        <v>212.00800000000001</v>
      </c>
      <c r="P2558">
        <v>18</v>
      </c>
      <c r="Q2558">
        <v>0.05</v>
      </c>
      <c r="R2558">
        <v>6.2E-2</v>
      </c>
      <c r="S2558">
        <v>235.125</v>
      </c>
      <c r="T2558">
        <v>0.14899999999999999</v>
      </c>
      <c r="U2558">
        <v>0.78500000000000003</v>
      </c>
      <c r="V2558">
        <v>187.66399999999999</v>
      </c>
      <c r="W2558">
        <v>0.214</v>
      </c>
      <c r="X2558">
        <v>0.72399999999999998</v>
      </c>
    </row>
    <row r="2559" spans="1:24" x14ac:dyDescent="0.25">
      <c r="A2559" s="3" t="s">
        <v>1201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1994.838</v>
      </c>
      <c r="L2559">
        <v>1388.0070000000001</v>
      </c>
      <c r="M2559">
        <v>11.162000000000001</v>
      </c>
      <c r="N2559">
        <v>1.585</v>
      </c>
      <c r="O2559">
        <v>217.30500000000001</v>
      </c>
      <c r="P2559">
        <v>14</v>
      </c>
      <c r="Q2559">
        <v>5.8000000000000003E-2</v>
      </c>
      <c r="R2559">
        <v>7.0999999999999994E-2</v>
      </c>
      <c r="S2559">
        <v>242.92599999999999</v>
      </c>
      <c r="T2559">
        <v>0.14799999999999999</v>
      </c>
      <c r="U2559">
        <v>0.79800000000000004</v>
      </c>
      <c r="V2559">
        <v>192.69200000000001</v>
      </c>
      <c r="W2559">
        <v>0.221</v>
      </c>
      <c r="X2559">
        <v>0.72499999999999998</v>
      </c>
    </row>
    <row r="2560" spans="1:24" x14ac:dyDescent="0.25">
      <c r="A2560" s="3" t="s">
        <v>1201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1995.59</v>
      </c>
      <c r="L2560">
        <v>1378.443</v>
      </c>
      <c r="M2560">
        <v>11.41</v>
      </c>
      <c r="N2560">
        <v>1.615</v>
      </c>
      <c r="O2560">
        <v>231.12899999999999</v>
      </c>
      <c r="P2560">
        <v>26</v>
      </c>
      <c r="Q2560">
        <v>5.3999999999999999E-2</v>
      </c>
      <c r="R2560">
        <v>6.7000000000000004E-2</v>
      </c>
      <c r="S2560">
        <v>263.02300000000002</v>
      </c>
      <c r="T2560">
        <v>0.15</v>
      </c>
      <c r="U2560">
        <v>0.80700000000000005</v>
      </c>
      <c r="V2560">
        <v>208.33199999999999</v>
      </c>
      <c r="W2560">
        <v>0.23100000000000001</v>
      </c>
      <c r="X2560">
        <v>0.72599999999999998</v>
      </c>
    </row>
    <row r="2561" spans="1:24" x14ac:dyDescent="0.25">
      <c r="A2561" s="3" t="s">
        <v>1201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1996.2460000000001</v>
      </c>
      <c r="L2561">
        <v>1385.6849999999999</v>
      </c>
      <c r="M2561">
        <v>11.754</v>
      </c>
      <c r="N2561">
        <v>1.659</v>
      </c>
      <c r="O2561">
        <v>234.71299999999999</v>
      </c>
      <c r="P2561">
        <v>17</v>
      </c>
      <c r="Q2561">
        <v>6.8000000000000005E-2</v>
      </c>
      <c r="R2561">
        <v>6.6000000000000003E-2</v>
      </c>
      <c r="S2561">
        <v>255.65700000000001</v>
      </c>
      <c r="T2561">
        <v>0.161</v>
      </c>
      <c r="U2561">
        <v>0.79</v>
      </c>
      <c r="V2561">
        <v>200.911</v>
      </c>
      <c r="W2561">
        <v>0.23400000000000001</v>
      </c>
      <c r="X2561">
        <v>0.71499999999999997</v>
      </c>
    </row>
    <row r="2562" spans="1:24" x14ac:dyDescent="0.25">
      <c r="A2562" s="3" t="s">
        <v>1201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1996.9190000000001</v>
      </c>
      <c r="L2562">
        <v>1355.2840000000001</v>
      </c>
      <c r="M2562">
        <v>12.081</v>
      </c>
      <c r="N2562">
        <v>1.69</v>
      </c>
      <c r="O2562">
        <v>239.62899999999999</v>
      </c>
      <c r="P2562">
        <v>13</v>
      </c>
      <c r="Q2562">
        <v>5.7000000000000002E-2</v>
      </c>
      <c r="R2562">
        <v>6.8000000000000005E-2</v>
      </c>
      <c r="S2562">
        <v>252.006</v>
      </c>
      <c r="T2562">
        <v>0.16300000000000001</v>
      </c>
      <c r="U2562">
        <v>0.75700000000000001</v>
      </c>
      <c r="V2562">
        <v>206.84399999999999</v>
      </c>
      <c r="W2562">
        <v>0.24299999999999999</v>
      </c>
      <c r="X2562">
        <v>0.69499999999999995</v>
      </c>
    </row>
    <row r="2563" spans="1:24" x14ac:dyDescent="0.25">
      <c r="A2563" s="3" t="s">
        <v>1201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1997.597</v>
      </c>
      <c r="L2563">
        <v>1347.943</v>
      </c>
      <c r="M2563">
        <v>12.403</v>
      </c>
      <c r="N2563">
        <v>1.7310000000000001</v>
      </c>
      <c r="O2563">
        <v>243.41399999999999</v>
      </c>
      <c r="P2563">
        <v>11</v>
      </c>
      <c r="Q2563">
        <v>5.3999999999999999E-2</v>
      </c>
      <c r="R2563">
        <v>6.3E-2</v>
      </c>
      <c r="S2563">
        <v>256.52199999999999</v>
      </c>
      <c r="T2563">
        <v>0.16</v>
      </c>
      <c r="U2563">
        <v>0.79</v>
      </c>
      <c r="V2563">
        <v>207.834</v>
      </c>
      <c r="W2563">
        <v>0.249</v>
      </c>
      <c r="X2563">
        <v>0.69299999999999995</v>
      </c>
    </row>
    <row r="2564" spans="1:24" x14ac:dyDescent="0.25">
      <c r="A2564" s="3" t="s">
        <v>1201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1998.3720000000001</v>
      </c>
      <c r="L2564">
        <v>1334.7239999999999</v>
      </c>
      <c r="M2564">
        <v>12.628</v>
      </c>
      <c r="N2564">
        <v>1.734</v>
      </c>
      <c r="O2564">
        <v>243.34200000000001</v>
      </c>
      <c r="P2564">
        <v>23</v>
      </c>
      <c r="Q2564">
        <v>6.0999999999999999E-2</v>
      </c>
      <c r="R2564">
        <v>6.0999999999999999E-2</v>
      </c>
      <c r="S2564">
        <v>268.976</v>
      </c>
      <c r="T2564">
        <v>0.161</v>
      </c>
      <c r="U2564">
        <v>0.78700000000000003</v>
      </c>
      <c r="V2564">
        <v>211.40299999999999</v>
      </c>
      <c r="W2564">
        <v>0.26</v>
      </c>
      <c r="X2564">
        <v>0.70699999999999996</v>
      </c>
    </row>
    <row r="2565" spans="1:24" x14ac:dyDescent="0.25">
      <c r="A2565" s="3" t="s">
        <v>1201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1999.1579999999999</v>
      </c>
      <c r="L2565">
        <v>1341.87</v>
      </c>
      <c r="M2565">
        <v>12.842000000000001</v>
      </c>
      <c r="N2565">
        <v>1.794</v>
      </c>
      <c r="O2565">
        <v>244.39400000000001</v>
      </c>
      <c r="P2565">
        <v>5</v>
      </c>
      <c r="Q2565">
        <v>5.3999999999999999E-2</v>
      </c>
      <c r="R2565">
        <v>6.6000000000000003E-2</v>
      </c>
      <c r="S2565">
        <v>259.96800000000002</v>
      </c>
      <c r="T2565">
        <v>0.158</v>
      </c>
      <c r="U2565">
        <v>0.78600000000000003</v>
      </c>
      <c r="V2565">
        <v>209.40700000000001</v>
      </c>
      <c r="W2565">
        <v>0.26300000000000001</v>
      </c>
      <c r="X2565">
        <v>0.71199999999999997</v>
      </c>
    </row>
    <row r="2566" spans="1:24" x14ac:dyDescent="0.25">
      <c r="A2566" s="3" t="s">
        <v>1201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1999.8589999999999</v>
      </c>
      <c r="L2566">
        <v>1323.22</v>
      </c>
      <c r="M2566">
        <v>13.141</v>
      </c>
      <c r="N2566">
        <v>1.8109999999999999</v>
      </c>
      <c r="O2566">
        <v>244.565</v>
      </c>
      <c r="P2566">
        <v>10</v>
      </c>
      <c r="Q2566">
        <v>6.3E-2</v>
      </c>
      <c r="R2566">
        <v>7.2999999999999995E-2</v>
      </c>
      <c r="S2566">
        <v>261.19</v>
      </c>
      <c r="T2566">
        <v>0.16600000000000001</v>
      </c>
      <c r="U2566">
        <v>0.76500000000000001</v>
      </c>
      <c r="V2566">
        <v>216.37100000000001</v>
      </c>
      <c r="W2566">
        <v>0.27100000000000002</v>
      </c>
      <c r="X2566">
        <v>0.71</v>
      </c>
    </row>
    <row r="2567" spans="1:24" x14ac:dyDescent="0.25">
      <c r="A2567" s="3" t="s">
        <v>1201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000.867</v>
      </c>
      <c r="L2567">
        <v>1347.625</v>
      </c>
      <c r="M2567">
        <v>13.132999999999999</v>
      </c>
      <c r="N2567">
        <v>1.778</v>
      </c>
      <c r="O2567">
        <v>252.05500000000001</v>
      </c>
      <c r="P2567">
        <v>8</v>
      </c>
      <c r="Q2567">
        <v>8.3000000000000004E-2</v>
      </c>
      <c r="R2567">
        <v>7.6999999999999999E-2</v>
      </c>
      <c r="S2567">
        <v>267.46300000000002</v>
      </c>
      <c r="T2567">
        <v>0.17199999999999999</v>
      </c>
      <c r="U2567">
        <v>0.75900000000000001</v>
      </c>
      <c r="V2567">
        <v>222.59</v>
      </c>
      <c r="W2567">
        <v>0.27400000000000002</v>
      </c>
      <c r="X2567">
        <v>0.71399999999999997</v>
      </c>
    </row>
    <row r="2568" spans="1:24" x14ac:dyDescent="0.25">
      <c r="A2568" s="3" t="s">
        <v>1201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001.684</v>
      </c>
      <c r="L2568">
        <v>1347.1859999999999</v>
      </c>
      <c r="M2568">
        <v>13.316000000000001</v>
      </c>
      <c r="N2568">
        <v>1.8089999999999999</v>
      </c>
      <c r="O2568">
        <v>256.65100000000001</v>
      </c>
      <c r="P2568">
        <v>10</v>
      </c>
      <c r="Q2568">
        <v>8.8999999999999996E-2</v>
      </c>
      <c r="R2568">
        <v>7.6999999999999999E-2</v>
      </c>
      <c r="S2568">
        <v>274.959</v>
      </c>
      <c r="T2568">
        <v>0.17299999999999999</v>
      </c>
      <c r="U2568">
        <v>0.749</v>
      </c>
      <c r="V2568">
        <v>231.82</v>
      </c>
      <c r="W2568">
        <v>0.27700000000000002</v>
      </c>
      <c r="X2568">
        <v>0.70499999999999996</v>
      </c>
    </row>
    <row r="2569" spans="1:24" x14ac:dyDescent="0.25">
      <c r="A2569" s="3" t="s">
        <v>1201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002.44</v>
      </c>
      <c r="L2569">
        <v>1313.7280000000001</v>
      </c>
      <c r="M2569">
        <v>13.56</v>
      </c>
      <c r="N2569">
        <v>1.8480000000000001</v>
      </c>
      <c r="O2569">
        <v>256.70400000000001</v>
      </c>
      <c r="P2569">
        <v>17</v>
      </c>
      <c r="Q2569">
        <v>0.111</v>
      </c>
      <c r="R2569">
        <v>9.4E-2</v>
      </c>
      <c r="S2569">
        <v>284.096</v>
      </c>
      <c r="T2569">
        <v>0.17799999999999999</v>
      </c>
      <c r="U2569">
        <v>0.72399999999999998</v>
      </c>
      <c r="V2569">
        <v>233</v>
      </c>
      <c r="W2569">
        <v>0.28100000000000003</v>
      </c>
      <c r="X2569">
        <v>0.71599999999999997</v>
      </c>
    </row>
    <row r="2570" spans="1:24" x14ac:dyDescent="0.25">
      <c r="A2570" s="3" t="s">
        <v>1201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003.355</v>
      </c>
      <c r="L2570">
        <v>1323.35</v>
      </c>
      <c r="M2570">
        <v>13.645</v>
      </c>
      <c r="N2570">
        <v>1.8380000000000001</v>
      </c>
      <c r="O2570">
        <v>260.85399999999998</v>
      </c>
      <c r="P2570">
        <v>10</v>
      </c>
      <c r="Q2570">
        <v>9.5000000000000001E-2</v>
      </c>
      <c r="R2570">
        <v>7.6999999999999999E-2</v>
      </c>
      <c r="S2570">
        <v>281.44499999999999</v>
      </c>
      <c r="T2570">
        <v>0.17299999999999999</v>
      </c>
      <c r="U2570">
        <v>0.73899999999999999</v>
      </c>
      <c r="V2570">
        <v>243.92400000000001</v>
      </c>
      <c r="W2570">
        <v>0.29199999999999998</v>
      </c>
      <c r="X2570">
        <v>0.70799999999999996</v>
      </c>
    </row>
    <row r="2571" spans="1:24" x14ac:dyDescent="0.25">
      <c r="A2571" s="3" t="s">
        <v>1201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004.5119999999999</v>
      </c>
      <c r="L2571">
        <v>1302.7750000000001</v>
      </c>
      <c r="M2571">
        <v>13.488</v>
      </c>
      <c r="N2571">
        <v>1.8460000000000001</v>
      </c>
      <c r="O2571">
        <v>265.70400000000001</v>
      </c>
      <c r="P2571">
        <v>11</v>
      </c>
      <c r="Q2571">
        <v>7.8E-2</v>
      </c>
      <c r="R2571">
        <v>9.0999999999999998E-2</v>
      </c>
      <c r="S2571">
        <v>288.92399999999998</v>
      </c>
      <c r="T2571">
        <v>0.17599999999999999</v>
      </c>
      <c r="U2571">
        <v>0.75</v>
      </c>
      <c r="V2571">
        <v>242.97499999999999</v>
      </c>
      <c r="W2571">
        <v>0.29499999999999998</v>
      </c>
      <c r="X2571">
        <v>0.71099999999999997</v>
      </c>
    </row>
    <row r="2572" spans="1:24" x14ac:dyDescent="0.25">
      <c r="A2572" s="3" t="s">
        <v>1201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005.181</v>
      </c>
      <c r="L2572">
        <v>1261.519</v>
      </c>
      <c r="M2572">
        <v>13.819000000000001</v>
      </c>
      <c r="N2572">
        <v>1.8440000000000001</v>
      </c>
      <c r="O2572">
        <v>267.27600000000001</v>
      </c>
      <c r="P2572">
        <v>5</v>
      </c>
      <c r="Q2572">
        <v>6.5000000000000002E-2</v>
      </c>
      <c r="R2572">
        <v>9.6000000000000002E-2</v>
      </c>
      <c r="S2572">
        <v>283.43200000000002</v>
      </c>
      <c r="T2572">
        <v>0.17399999999999999</v>
      </c>
      <c r="U2572">
        <v>0.748</v>
      </c>
      <c r="V2572">
        <v>240.63</v>
      </c>
      <c r="W2572">
        <v>0.3</v>
      </c>
      <c r="X2572">
        <v>0.73</v>
      </c>
    </row>
    <row r="2573" spans="1:24" x14ac:dyDescent="0.25">
      <c r="A2573" s="3" t="s">
        <v>1201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005.597</v>
      </c>
      <c r="L2573">
        <v>1188.097</v>
      </c>
      <c r="M2573">
        <v>14.403</v>
      </c>
      <c r="N2573">
        <v>1.851</v>
      </c>
      <c r="O2573">
        <v>270.99599999999998</v>
      </c>
      <c r="P2573">
        <v>3</v>
      </c>
      <c r="Q2573">
        <v>6.6000000000000003E-2</v>
      </c>
      <c r="R2573">
        <v>0.08</v>
      </c>
      <c r="S2573">
        <v>296.15600000000001</v>
      </c>
      <c r="T2573">
        <v>0.17199999999999999</v>
      </c>
      <c r="U2573">
        <v>0.752</v>
      </c>
      <c r="V2573">
        <v>241.523</v>
      </c>
      <c r="W2573">
        <v>0.29899999999999999</v>
      </c>
      <c r="X2573">
        <v>0.72399999999999998</v>
      </c>
    </row>
    <row r="2574" spans="1:24" x14ac:dyDescent="0.25">
      <c r="A2574" s="3" t="s">
        <v>1201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006.51</v>
      </c>
      <c r="L2574">
        <v>1214.6099999999999</v>
      </c>
      <c r="M2574">
        <v>14.49</v>
      </c>
      <c r="N2574">
        <v>1.871</v>
      </c>
      <c r="O2574">
        <v>274.24299999999999</v>
      </c>
      <c r="P2574">
        <v>2</v>
      </c>
      <c r="Q2574">
        <v>6.6000000000000003E-2</v>
      </c>
      <c r="R2574">
        <v>8.5999999999999993E-2</v>
      </c>
      <c r="S2574">
        <v>303.245</v>
      </c>
      <c r="T2574">
        <v>0.17499999999999999</v>
      </c>
      <c r="U2574">
        <v>0.79900000000000004</v>
      </c>
      <c r="V2574">
        <v>248.995</v>
      </c>
      <c r="W2574">
        <v>0.30599999999999999</v>
      </c>
      <c r="X2574">
        <v>0.73899999999999999</v>
      </c>
    </row>
    <row r="2575" spans="1:24" x14ac:dyDescent="0.25">
      <c r="A2575" s="3" t="s">
        <v>1201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007.1980000000001</v>
      </c>
      <c r="L2575">
        <v>1245.771</v>
      </c>
      <c r="M2575">
        <v>14.802</v>
      </c>
      <c r="N2575">
        <v>1.8340000000000001</v>
      </c>
      <c r="O2575">
        <v>265.69499999999999</v>
      </c>
      <c r="P2575">
        <v>1</v>
      </c>
      <c r="Q2575">
        <v>7.4999999999999997E-2</v>
      </c>
      <c r="R2575" t="s">
        <v>7255</v>
      </c>
      <c r="S2575">
        <v>289.387</v>
      </c>
      <c r="T2575">
        <v>0.18099999999999999</v>
      </c>
      <c r="U2575">
        <v>0.78400000000000003</v>
      </c>
      <c r="V2575">
        <v>238.07</v>
      </c>
      <c r="W2575">
        <v>0.32800000000000001</v>
      </c>
      <c r="X2575">
        <v>0.74199999999999999</v>
      </c>
    </row>
    <row r="2576" spans="1:24" x14ac:dyDescent="0.25">
      <c r="A2576" s="3" t="s">
        <v>1207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980.924</v>
      </c>
      <c r="L2576" t="s">
        <v>7255</v>
      </c>
      <c r="M2576">
        <v>9.0760000000000005</v>
      </c>
      <c r="N2576">
        <v>1.3180000000000001</v>
      </c>
      <c r="O2576">
        <v>168.42500000000001</v>
      </c>
      <c r="P2576">
        <v>10</v>
      </c>
      <c r="Q2576" t="s">
        <v>7255</v>
      </c>
      <c r="R2576">
        <v>4.2000000000000003E-2</v>
      </c>
      <c r="S2576">
        <v>188.089</v>
      </c>
      <c r="T2576">
        <v>0.111</v>
      </c>
      <c r="U2576">
        <v>0.879</v>
      </c>
      <c r="V2576">
        <v>144.13300000000001</v>
      </c>
      <c r="W2576">
        <v>0.13800000000000001</v>
      </c>
      <c r="X2576">
        <v>0.79</v>
      </c>
    </row>
    <row r="2577" spans="1:24" x14ac:dyDescent="0.25">
      <c r="A2577" s="3" t="s">
        <v>1207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981.635</v>
      </c>
      <c r="L2577" t="s">
        <v>7255</v>
      </c>
      <c r="M2577">
        <v>9.3650000000000002</v>
      </c>
      <c r="N2577">
        <v>1.3380000000000001</v>
      </c>
      <c r="O2577">
        <v>174.03899999999999</v>
      </c>
      <c r="P2577">
        <v>6</v>
      </c>
      <c r="Q2577">
        <v>4.9000000000000002E-2</v>
      </c>
      <c r="R2577">
        <v>3.7999999999999999E-2</v>
      </c>
      <c r="S2577">
        <v>192.43199999999999</v>
      </c>
      <c r="T2577">
        <v>0.11</v>
      </c>
      <c r="U2577">
        <v>0.85399999999999998</v>
      </c>
      <c r="V2577">
        <v>151.447</v>
      </c>
      <c r="W2577">
        <v>0.14299999999999999</v>
      </c>
      <c r="X2577">
        <v>0.76100000000000001</v>
      </c>
    </row>
    <row r="2578" spans="1:24" x14ac:dyDescent="0.25">
      <c r="A2578" s="3" t="s">
        <v>1207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982.31</v>
      </c>
      <c r="L2578" t="s">
        <v>7255</v>
      </c>
      <c r="M2578">
        <v>9.69</v>
      </c>
      <c r="N2578">
        <v>1.3220000000000001</v>
      </c>
      <c r="O2578">
        <v>177.66499999999999</v>
      </c>
      <c r="P2578">
        <v>5</v>
      </c>
      <c r="Q2578">
        <v>4.9000000000000002E-2</v>
      </c>
      <c r="R2578">
        <v>4.2000000000000003E-2</v>
      </c>
      <c r="S2578">
        <v>192.721</v>
      </c>
      <c r="T2578">
        <v>0.12</v>
      </c>
      <c r="U2578">
        <v>0.82899999999999996</v>
      </c>
      <c r="V2578">
        <v>155.97999999999999</v>
      </c>
      <c r="W2578">
        <v>0.152</v>
      </c>
      <c r="X2578">
        <v>0.73499999999999999</v>
      </c>
    </row>
    <row r="2579" spans="1:24" x14ac:dyDescent="0.25">
      <c r="A2579" s="3" t="s">
        <v>1207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982.8389999999999</v>
      </c>
      <c r="L2579" t="s">
        <v>7255</v>
      </c>
      <c r="M2579">
        <v>10.161</v>
      </c>
      <c r="N2579">
        <v>1.3149999999999999</v>
      </c>
      <c r="O2579">
        <v>168.541</v>
      </c>
      <c r="P2579">
        <v>14</v>
      </c>
      <c r="Q2579">
        <v>4.1000000000000002E-2</v>
      </c>
      <c r="R2579">
        <v>4.5999999999999999E-2</v>
      </c>
      <c r="S2579">
        <v>184.62799999999999</v>
      </c>
      <c r="T2579">
        <v>0.125</v>
      </c>
      <c r="U2579">
        <v>0.749</v>
      </c>
      <c r="V2579">
        <v>149.32400000000001</v>
      </c>
      <c r="W2579">
        <v>0.157</v>
      </c>
      <c r="X2579">
        <v>0.71199999999999997</v>
      </c>
    </row>
    <row r="2580" spans="1:24" x14ac:dyDescent="0.25">
      <c r="A2580" s="3" t="s">
        <v>1207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983.5329999999999</v>
      </c>
      <c r="L2580" t="s">
        <v>7255</v>
      </c>
      <c r="M2580">
        <v>10.467000000000001</v>
      </c>
      <c r="N2580">
        <v>1.329</v>
      </c>
      <c r="O2580">
        <v>168.351</v>
      </c>
      <c r="P2580">
        <v>29</v>
      </c>
      <c r="Q2580">
        <v>3.6999999999999998E-2</v>
      </c>
      <c r="R2580">
        <v>4.8000000000000001E-2</v>
      </c>
      <c r="S2580">
        <v>188.512</v>
      </c>
      <c r="T2580">
        <v>0.13500000000000001</v>
      </c>
      <c r="U2580">
        <v>0.77800000000000002</v>
      </c>
      <c r="V2580">
        <v>154.41999999999999</v>
      </c>
      <c r="W2580">
        <v>0.16</v>
      </c>
      <c r="X2580">
        <v>0.70199999999999996</v>
      </c>
    </row>
    <row r="2581" spans="1:24" x14ac:dyDescent="0.25">
      <c r="A2581" s="3" t="s">
        <v>1207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984.0450000000001</v>
      </c>
      <c r="L2581" t="s">
        <v>7255</v>
      </c>
      <c r="M2581">
        <v>10.955</v>
      </c>
      <c r="N2581">
        <v>1.33</v>
      </c>
      <c r="O2581">
        <v>166.072</v>
      </c>
      <c r="P2581">
        <v>20</v>
      </c>
      <c r="Q2581">
        <v>3.9E-2</v>
      </c>
      <c r="R2581">
        <v>4.7E-2</v>
      </c>
      <c r="S2581">
        <v>182.64599999999999</v>
      </c>
      <c r="T2581">
        <v>0.13900000000000001</v>
      </c>
      <c r="U2581">
        <v>0.77700000000000002</v>
      </c>
      <c r="V2581">
        <v>149.34700000000001</v>
      </c>
      <c r="W2581">
        <v>0.16900000000000001</v>
      </c>
      <c r="X2581">
        <v>0.71</v>
      </c>
    </row>
    <row r="2582" spans="1:24" x14ac:dyDescent="0.25">
      <c r="A2582" s="3" t="s">
        <v>1207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984.7080000000001</v>
      </c>
      <c r="L2582" t="s">
        <v>7255</v>
      </c>
      <c r="M2582">
        <v>11.292</v>
      </c>
      <c r="N2582">
        <v>1.355</v>
      </c>
      <c r="O2582">
        <v>167.04499999999999</v>
      </c>
      <c r="P2582">
        <v>33</v>
      </c>
      <c r="Q2582">
        <v>3.3000000000000002E-2</v>
      </c>
      <c r="R2582">
        <v>4.7E-2</v>
      </c>
      <c r="S2582">
        <v>187.12299999999999</v>
      </c>
      <c r="T2582">
        <v>0.13600000000000001</v>
      </c>
      <c r="U2582">
        <v>0.77600000000000002</v>
      </c>
      <c r="V2582">
        <v>149.86199999999999</v>
      </c>
      <c r="W2582">
        <v>0.16800000000000001</v>
      </c>
      <c r="X2582">
        <v>0.70399999999999996</v>
      </c>
    </row>
    <row r="2583" spans="1:24" x14ac:dyDescent="0.25">
      <c r="A2583" s="3" t="s">
        <v>1207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985.578</v>
      </c>
      <c r="L2583" t="s">
        <v>7255</v>
      </c>
      <c r="M2583">
        <v>11.422000000000001</v>
      </c>
      <c r="N2583">
        <v>1.403</v>
      </c>
      <c r="O2583">
        <v>170.48</v>
      </c>
      <c r="P2583">
        <v>43</v>
      </c>
      <c r="Q2583">
        <v>3.5000000000000003E-2</v>
      </c>
      <c r="R2583">
        <v>4.8000000000000001E-2</v>
      </c>
      <c r="S2583">
        <v>193.01300000000001</v>
      </c>
      <c r="T2583">
        <v>0.14000000000000001</v>
      </c>
      <c r="U2583">
        <v>0.78800000000000003</v>
      </c>
      <c r="V2583">
        <v>151.47200000000001</v>
      </c>
      <c r="W2583">
        <v>0.16900000000000001</v>
      </c>
      <c r="X2583">
        <v>0.69099999999999995</v>
      </c>
    </row>
    <row r="2584" spans="1:24" x14ac:dyDescent="0.25">
      <c r="A2584" s="3" t="s">
        <v>1207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986.6569999999999</v>
      </c>
      <c r="L2584" t="s">
        <v>7255</v>
      </c>
      <c r="M2584">
        <v>11.343</v>
      </c>
      <c r="N2584">
        <v>1.45</v>
      </c>
      <c r="O2584">
        <v>176.20500000000001</v>
      </c>
      <c r="P2584">
        <v>38</v>
      </c>
      <c r="Q2584">
        <v>4.3999999999999997E-2</v>
      </c>
      <c r="R2584">
        <v>4.3999999999999997E-2</v>
      </c>
      <c r="S2584">
        <v>195.75399999999999</v>
      </c>
      <c r="T2584">
        <v>0.14000000000000001</v>
      </c>
      <c r="U2584">
        <v>0.79100000000000004</v>
      </c>
      <c r="V2584">
        <v>157.446</v>
      </c>
      <c r="W2584">
        <v>0.17599999999999999</v>
      </c>
      <c r="X2584">
        <v>0.70099999999999996</v>
      </c>
    </row>
    <row r="2585" spans="1:24" x14ac:dyDescent="0.25">
      <c r="A2585" s="3" t="s">
        <v>1207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987.578</v>
      </c>
      <c r="L2585">
        <v>1326.48</v>
      </c>
      <c r="M2585">
        <v>11.422000000000001</v>
      </c>
      <c r="N2585">
        <v>1.5429999999999999</v>
      </c>
      <c r="O2585">
        <v>183.06200000000001</v>
      </c>
      <c r="P2585">
        <v>43</v>
      </c>
      <c r="Q2585">
        <v>3.5999999999999997E-2</v>
      </c>
      <c r="R2585">
        <v>0.05</v>
      </c>
      <c r="S2585">
        <v>206.34299999999999</v>
      </c>
      <c r="T2585">
        <v>0.13700000000000001</v>
      </c>
      <c r="U2585">
        <v>0.79800000000000004</v>
      </c>
      <c r="V2585">
        <v>166.8</v>
      </c>
      <c r="W2585">
        <v>0.184</v>
      </c>
      <c r="X2585">
        <v>0.70899999999999996</v>
      </c>
    </row>
    <row r="2586" spans="1:24" x14ac:dyDescent="0.25">
      <c r="A2586" s="3" t="s">
        <v>1207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88.6010000000001</v>
      </c>
      <c r="L2586">
        <v>1314.2809999999999</v>
      </c>
      <c r="M2586">
        <v>11.398999999999999</v>
      </c>
      <c r="N2586">
        <v>1.649</v>
      </c>
      <c r="O2586">
        <v>194.029</v>
      </c>
      <c r="P2586">
        <v>62</v>
      </c>
      <c r="Q2586">
        <v>0.04</v>
      </c>
      <c r="R2586">
        <v>4.8000000000000001E-2</v>
      </c>
      <c r="S2586">
        <v>223.53100000000001</v>
      </c>
      <c r="T2586">
        <v>0.14599999999999999</v>
      </c>
      <c r="U2586">
        <v>0.82</v>
      </c>
      <c r="V2586">
        <v>177.839</v>
      </c>
      <c r="W2586">
        <v>0.20100000000000001</v>
      </c>
      <c r="X2586">
        <v>0.73099999999999998</v>
      </c>
    </row>
    <row r="2587" spans="1:24" x14ac:dyDescent="0.25">
      <c r="A2587" s="3" t="s">
        <v>1207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1989.5840000000001</v>
      </c>
      <c r="L2587">
        <v>1313.338</v>
      </c>
      <c r="M2587">
        <v>11.416</v>
      </c>
      <c r="N2587">
        <v>1.704</v>
      </c>
      <c r="O2587">
        <v>200.23099999999999</v>
      </c>
      <c r="P2587">
        <v>41</v>
      </c>
      <c r="Q2587">
        <v>3.4000000000000002E-2</v>
      </c>
      <c r="R2587">
        <v>5.0999999999999997E-2</v>
      </c>
      <c r="S2587">
        <v>217.488</v>
      </c>
      <c r="T2587">
        <v>0.14199999999999999</v>
      </c>
      <c r="U2587">
        <v>0.81299999999999994</v>
      </c>
      <c r="V2587">
        <v>181.648</v>
      </c>
      <c r="W2587">
        <v>0.21</v>
      </c>
      <c r="X2587">
        <v>0.73899999999999999</v>
      </c>
    </row>
    <row r="2588" spans="1:24" x14ac:dyDescent="0.25">
      <c r="A2588" s="3" t="s">
        <v>1207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1990.604</v>
      </c>
      <c r="L2588">
        <v>1336.0440000000001</v>
      </c>
      <c r="M2588">
        <v>11.396000000000001</v>
      </c>
      <c r="N2588">
        <v>1.7050000000000001</v>
      </c>
      <c r="O2588">
        <v>206.23099999999999</v>
      </c>
      <c r="P2588">
        <v>51</v>
      </c>
      <c r="Q2588">
        <v>4.2999999999999997E-2</v>
      </c>
      <c r="R2588">
        <v>5.0999999999999997E-2</v>
      </c>
      <c r="S2588">
        <v>228.50700000000001</v>
      </c>
      <c r="T2588">
        <v>0.14399999999999999</v>
      </c>
      <c r="U2588">
        <v>0.81</v>
      </c>
      <c r="V2588">
        <v>187.70400000000001</v>
      </c>
      <c r="W2588">
        <v>0.222</v>
      </c>
      <c r="X2588">
        <v>0.75800000000000001</v>
      </c>
    </row>
    <row r="2589" spans="1:24" x14ac:dyDescent="0.25">
      <c r="A2589" s="3" t="s">
        <v>1207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1991.5260000000001</v>
      </c>
      <c r="L2589">
        <v>1345.1089999999999</v>
      </c>
      <c r="M2589">
        <v>11.473000000000001</v>
      </c>
      <c r="N2589">
        <v>1.613</v>
      </c>
      <c r="O2589">
        <v>208.39500000000001</v>
      </c>
      <c r="P2589">
        <v>53</v>
      </c>
      <c r="Q2589">
        <v>4.2999999999999997E-2</v>
      </c>
      <c r="R2589">
        <v>4.4999999999999998E-2</v>
      </c>
      <c r="S2589">
        <v>229.80500000000001</v>
      </c>
      <c r="T2589">
        <v>0.14499999999999999</v>
      </c>
      <c r="U2589">
        <v>0.81100000000000005</v>
      </c>
      <c r="V2589">
        <v>190.67400000000001</v>
      </c>
      <c r="W2589">
        <v>0.23599999999999999</v>
      </c>
      <c r="X2589">
        <v>0.754</v>
      </c>
    </row>
    <row r="2590" spans="1:24" x14ac:dyDescent="0.25">
      <c r="A2590" s="3" t="s">
        <v>1207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1992.46</v>
      </c>
      <c r="L2590">
        <v>1377.4390000000001</v>
      </c>
      <c r="M2590">
        <v>11.54</v>
      </c>
      <c r="N2590">
        <v>1.5880000000000001</v>
      </c>
      <c r="O2590">
        <v>211.126</v>
      </c>
      <c r="P2590">
        <v>63</v>
      </c>
      <c r="Q2590">
        <v>4.8000000000000001E-2</v>
      </c>
      <c r="R2590">
        <v>4.8000000000000001E-2</v>
      </c>
      <c r="S2590">
        <v>240.709</v>
      </c>
      <c r="T2590">
        <v>0.153</v>
      </c>
      <c r="U2590">
        <v>0.83399999999999996</v>
      </c>
      <c r="V2590">
        <v>189.46</v>
      </c>
      <c r="W2590">
        <v>0.249</v>
      </c>
      <c r="X2590">
        <v>0.75800000000000001</v>
      </c>
    </row>
    <row r="2591" spans="1:24" x14ac:dyDescent="0.25">
      <c r="A2591" s="3" t="s">
        <v>1207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1993.299</v>
      </c>
      <c r="L2591">
        <v>1355.998</v>
      </c>
      <c r="M2591">
        <v>11.701000000000001</v>
      </c>
      <c r="N2591">
        <v>1.57</v>
      </c>
      <c r="O2591">
        <v>216.82300000000001</v>
      </c>
      <c r="P2591">
        <v>83</v>
      </c>
      <c r="Q2591">
        <v>4.3999999999999997E-2</v>
      </c>
      <c r="R2591">
        <v>4.9000000000000002E-2</v>
      </c>
      <c r="S2591">
        <v>254.84399999999999</v>
      </c>
      <c r="T2591">
        <v>0.16</v>
      </c>
      <c r="U2591">
        <v>0.82899999999999996</v>
      </c>
      <c r="V2591">
        <v>195.155</v>
      </c>
      <c r="W2591">
        <v>0.252</v>
      </c>
      <c r="X2591">
        <v>0.754</v>
      </c>
    </row>
    <row r="2592" spans="1:24" x14ac:dyDescent="0.25">
      <c r="A2592" s="3" t="s">
        <v>1207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1994.348</v>
      </c>
      <c r="L2592">
        <v>1373.883</v>
      </c>
      <c r="M2592">
        <v>11.651999999999999</v>
      </c>
      <c r="N2592">
        <v>1.603</v>
      </c>
      <c r="O2592">
        <v>224.446</v>
      </c>
      <c r="P2592">
        <v>56</v>
      </c>
      <c r="Q2592">
        <v>3.9E-2</v>
      </c>
      <c r="R2592">
        <v>5.2999999999999999E-2</v>
      </c>
      <c r="S2592">
        <v>259.505</v>
      </c>
      <c r="T2592">
        <v>0.157</v>
      </c>
      <c r="U2592">
        <v>0.84399999999999997</v>
      </c>
      <c r="V2592">
        <v>198.20699999999999</v>
      </c>
      <c r="W2592">
        <v>0.26</v>
      </c>
      <c r="X2592">
        <v>0.75600000000000001</v>
      </c>
    </row>
    <row r="2593" spans="1:24" x14ac:dyDescent="0.25">
      <c r="A2593" s="3" t="s">
        <v>1207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1995.2950000000001</v>
      </c>
      <c r="L2593">
        <v>1362.8030000000001</v>
      </c>
      <c r="M2593">
        <v>11.705</v>
      </c>
      <c r="N2593">
        <v>1.6140000000000001</v>
      </c>
      <c r="O2593">
        <v>238.84</v>
      </c>
      <c r="P2593">
        <v>118</v>
      </c>
      <c r="Q2593">
        <v>0.05</v>
      </c>
      <c r="R2593">
        <v>5.6000000000000001E-2</v>
      </c>
      <c r="S2593">
        <v>285.98899999999998</v>
      </c>
      <c r="T2593">
        <v>0.159</v>
      </c>
      <c r="U2593">
        <v>0.85399999999999998</v>
      </c>
      <c r="V2593">
        <v>217.81700000000001</v>
      </c>
      <c r="W2593">
        <v>0.27200000000000002</v>
      </c>
      <c r="X2593">
        <v>0.77600000000000002</v>
      </c>
    </row>
    <row r="2594" spans="1:24" x14ac:dyDescent="0.25">
      <c r="A2594" s="3" t="s">
        <v>1207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1995.922</v>
      </c>
      <c r="L2594">
        <v>1382.9570000000001</v>
      </c>
      <c r="M2594">
        <v>12.077</v>
      </c>
      <c r="N2594">
        <v>1.6240000000000001</v>
      </c>
      <c r="O2594">
        <v>242.291</v>
      </c>
      <c r="P2594">
        <v>99</v>
      </c>
      <c r="Q2594">
        <v>4.8000000000000001E-2</v>
      </c>
      <c r="R2594">
        <v>5.1999999999999998E-2</v>
      </c>
      <c r="S2594">
        <v>277.99799999999999</v>
      </c>
      <c r="T2594">
        <v>0.16300000000000001</v>
      </c>
      <c r="U2594">
        <v>0.84799999999999998</v>
      </c>
      <c r="V2594">
        <v>217.69200000000001</v>
      </c>
      <c r="W2594">
        <v>0.28799999999999998</v>
      </c>
      <c r="X2594">
        <v>0.76100000000000001</v>
      </c>
    </row>
    <row r="2595" spans="1:24" x14ac:dyDescent="0.25">
      <c r="A2595" s="3" t="s">
        <v>1207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1996.432</v>
      </c>
      <c r="L2595">
        <v>1326.645</v>
      </c>
      <c r="M2595">
        <v>12.568</v>
      </c>
      <c r="N2595">
        <v>1.679</v>
      </c>
      <c r="O2595">
        <v>242.60300000000001</v>
      </c>
      <c r="P2595">
        <v>51</v>
      </c>
      <c r="Q2595">
        <v>4.7E-2</v>
      </c>
      <c r="R2595">
        <v>6.2E-2</v>
      </c>
      <c r="S2595">
        <v>272.10399999999998</v>
      </c>
      <c r="T2595">
        <v>0.17100000000000001</v>
      </c>
      <c r="U2595">
        <v>0.80500000000000005</v>
      </c>
      <c r="V2595">
        <v>210.91200000000001</v>
      </c>
      <c r="W2595">
        <v>0.30099999999999999</v>
      </c>
      <c r="X2595">
        <v>0.72599999999999998</v>
      </c>
    </row>
    <row r="2596" spans="1:24" x14ac:dyDescent="0.25">
      <c r="A2596" s="3" t="s">
        <v>1207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1997.1110000000001</v>
      </c>
      <c r="L2596">
        <v>1318.55</v>
      </c>
      <c r="M2596">
        <v>12.888999999999999</v>
      </c>
      <c r="N2596">
        <v>1.7110000000000001</v>
      </c>
      <c r="O2596">
        <v>249.13200000000001</v>
      </c>
      <c r="P2596">
        <v>112</v>
      </c>
      <c r="Q2596">
        <v>5.0999999999999997E-2</v>
      </c>
      <c r="R2596">
        <v>0.06</v>
      </c>
      <c r="S2596">
        <v>289.36099999999999</v>
      </c>
      <c r="T2596">
        <v>0.17599999999999999</v>
      </c>
      <c r="U2596">
        <v>0.80700000000000005</v>
      </c>
      <c r="V2596">
        <v>218.96199999999999</v>
      </c>
      <c r="W2596">
        <v>0.307</v>
      </c>
      <c r="X2596">
        <v>0.746</v>
      </c>
    </row>
    <row r="2597" spans="1:24" x14ac:dyDescent="0.25">
      <c r="A2597" s="3" t="s">
        <v>1207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1998.0440000000001</v>
      </c>
      <c r="L2597">
        <v>1293.953</v>
      </c>
      <c r="M2597">
        <v>12.956</v>
      </c>
      <c r="N2597">
        <v>1.6919999999999999</v>
      </c>
      <c r="O2597">
        <v>251.61099999999999</v>
      </c>
      <c r="P2597">
        <v>78</v>
      </c>
      <c r="Q2597">
        <v>0.05</v>
      </c>
      <c r="R2597">
        <v>5.5E-2</v>
      </c>
      <c r="S2597">
        <v>281.31</v>
      </c>
      <c r="T2597">
        <v>0.18</v>
      </c>
      <c r="U2597">
        <v>0.82599999999999996</v>
      </c>
      <c r="V2597">
        <v>223.03200000000001</v>
      </c>
      <c r="W2597">
        <v>0.32200000000000001</v>
      </c>
      <c r="X2597">
        <v>0.76600000000000001</v>
      </c>
    </row>
    <row r="2598" spans="1:24" x14ac:dyDescent="0.25">
      <c r="A2598" s="3" t="s">
        <v>1207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1998.8440000000001</v>
      </c>
      <c r="L2598">
        <v>1293.5840000000001</v>
      </c>
      <c r="M2598">
        <v>13.156000000000001</v>
      </c>
      <c r="N2598">
        <v>1.734</v>
      </c>
      <c r="O2598">
        <v>252.709</v>
      </c>
      <c r="P2598">
        <v>74</v>
      </c>
      <c r="Q2598">
        <v>5.0999999999999997E-2</v>
      </c>
      <c r="R2598">
        <v>5.2999999999999999E-2</v>
      </c>
      <c r="S2598">
        <v>283.11700000000002</v>
      </c>
      <c r="T2598">
        <v>0.182</v>
      </c>
      <c r="U2598">
        <v>0.80600000000000005</v>
      </c>
      <c r="V2598">
        <v>226.476</v>
      </c>
      <c r="W2598">
        <v>0.33400000000000002</v>
      </c>
      <c r="X2598">
        <v>0.77500000000000002</v>
      </c>
    </row>
    <row r="2599" spans="1:24" x14ac:dyDescent="0.25">
      <c r="A2599" s="3" t="s">
        <v>1207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1999.396</v>
      </c>
      <c r="L2599">
        <v>1277.4559999999999</v>
      </c>
      <c r="M2599">
        <v>13.603999999999999</v>
      </c>
      <c r="N2599">
        <v>1.7549999999999999</v>
      </c>
      <c r="O2599">
        <v>255.066</v>
      </c>
      <c r="P2599">
        <v>53</v>
      </c>
      <c r="Q2599">
        <v>5.6000000000000001E-2</v>
      </c>
      <c r="R2599">
        <v>5.5E-2</v>
      </c>
      <c r="S2599">
        <v>277.04899999999998</v>
      </c>
      <c r="T2599">
        <v>0.17899999999999999</v>
      </c>
      <c r="U2599">
        <v>0.81499999999999995</v>
      </c>
      <c r="V2599">
        <v>229.52500000000001</v>
      </c>
      <c r="W2599">
        <v>0.33300000000000002</v>
      </c>
      <c r="X2599">
        <v>0.77800000000000002</v>
      </c>
    </row>
    <row r="2600" spans="1:24" x14ac:dyDescent="0.25">
      <c r="A2600" s="3" t="s">
        <v>1207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000.4169999999999</v>
      </c>
      <c r="L2600">
        <v>1280.2860000000001</v>
      </c>
      <c r="M2600">
        <v>13.583</v>
      </c>
      <c r="N2600">
        <v>1.75</v>
      </c>
      <c r="O2600">
        <v>265.63299999999998</v>
      </c>
      <c r="P2600">
        <v>55</v>
      </c>
      <c r="Q2600">
        <v>6.0999999999999999E-2</v>
      </c>
      <c r="R2600">
        <v>6.3E-2</v>
      </c>
      <c r="S2600">
        <v>286.18299999999999</v>
      </c>
      <c r="T2600">
        <v>0.184</v>
      </c>
      <c r="U2600">
        <v>0.81899999999999995</v>
      </c>
      <c r="V2600">
        <v>238.19499999999999</v>
      </c>
      <c r="W2600">
        <v>0.34100000000000003</v>
      </c>
      <c r="X2600">
        <v>0.77900000000000003</v>
      </c>
    </row>
    <row r="2601" spans="1:24" x14ac:dyDescent="0.25">
      <c r="A2601" s="3" t="s">
        <v>1207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001.3620000000001</v>
      </c>
      <c r="L2601">
        <v>1307.768</v>
      </c>
      <c r="M2601">
        <v>13.638</v>
      </c>
      <c r="N2601">
        <v>1.748</v>
      </c>
      <c r="O2601">
        <v>269.60700000000003</v>
      </c>
      <c r="P2601">
        <v>51</v>
      </c>
      <c r="Q2601">
        <v>6.6000000000000003E-2</v>
      </c>
      <c r="R2601">
        <v>6.7000000000000004E-2</v>
      </c>
      <c r="S2601">
        <v>292.536</v>
      </c>
      <c r="T2601">
        <v>0.19600000000000001</v>
      </c>
      <c r="U2601">
        <v>0.80200000000000005</v>
      </c>
      <c r="V2601">
        <v>246.49299999999999</v>
      </c>
      <c r="W2601">
        <v>0.35</v>
      </c>
      <c r="X2601">
        <v>0.77600000000000002</v>
      </c>
    </row>
    <row r="2602" spans="1:24" x14ac:dyDescent="0.25">
      <c r="A2602" s="3" t="s">
        <v>1207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002.2139999999999</v>
      </c>
      <c r="L2602">
        <v>1291.1089999999999</v>
      </c>
      <c r="M2602">
        <v>13.786</v>
      </c>
      <c r="N2602">
        <v>1.8109999999999999</v>
      </c>
      <c r="O2602">
        <v>272.38499999999999</v>
      </c>
      <c r="P2602">
        <v>60</v>
      </c>
      <c r="Q2602">
        <v>8.2000000000000003E-2</v>
      </c>
      <c r="R2602">
        <v>6.5000000000000002E-2</v>
      </c>
      <c r="S2602">
        <v>294.392</v>
      </c>
      <c r="T2602">
        <v>0.19600000000000001</v>
      </c>
      <c r="U2602">
        <v>0.78500000000000003</v>
      </c>
      <c r="V2602">
        <v>251.685</v>
      </c>
      <c r="W2602">
        <v>0.35499999999999998</v>
      </c>
      <c r="X2602">
        <v>0.77200000000000002</v>
      </c>
    </row>
    <row r="2603" spans="1:24" x14ac:dyDescent="0.25">
      <c r="A2603" s="3" t="s">
        <v>1207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003.384</v>
      </c>
      <c r="L2603">
        <v>1282.9870000000001</v>
      </c>
      <c r="M2603">
        <v>13.616</v>
      </c>
      <c r="N2603">
        <v>1.7989999999999999</v>
      </c>
      <c r="O2603">
        <v>279.54000000000002</v>
      </c>
      <c r="P2603">
        <v>241</v>
      </c>
      <c r="Q2603">
        <v>6.7000000000000004E-2</v>
      </c>
      <c r="R2603">
        <v>5.7000000000000002E-2</v>
      </c>
      <c r="S2603">
        <v>393.59399999999999</v>
      </c>
      <c r="T2603">
        <v>0.2</v>
      </c>
      <c r="U2603">
        <v>0.81299999999999994</v>
      </c>
      <c r="V2603">
        <v>255.18199999999999</v>
      </c>
      <c r="W2603">
        <v>0.35899999999999999</v>
      </c>
      <c r="X2603">
        <v>0.76700000000000002</v>
      </c>
    </row>
    <row r="2604" spans="1:24" x14ac:dyDescent="0.25">
      <c r="A2604" s="3" t="s">
        <v>1207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004.2809999999999</v>
      </c>
      <c r="L2604">
        <v>1284.0630000000001</v>
      </c>
      <c r="M2604">
        <v>13.718999999999999</v>
      </c>
      <c r="N2604">
        <v>1.8440000000000001</v>
      </c>
      <c r="O2604">
        <v>282.10500000000002</v>
      </c>
      <c r="P2604">
        <v>100</v>
      </c>
      <c r="Q2604">
        <v>5.8999999999999997E-2</v>
      </c>
      <c r="R2604">
        <v>5.2999999999999999E-2</v>
      </c>
      <c r="S2604">
        <v>319.65800000000002</v>
      </c>
      <c r="T2604">
        <v>0.20699999999999999</v>
      </c>
      <c r="U2604">
        <v>0.82099999999999995</v>
      </c>
      <c r="V2604">
        <v>260.30599999999998</v>
      </c>
      <c r="W2604">
        <v>0.36799999999999999</v>
      </c>
      <c r="X2604">
        <v>0.77600000000000002</v>
      </c>
    </row>
    <row r="2605" spans="1:24" x14ac:dyDescent="0.25">
      <c r="A2605" s="3" t="s">
        <v>1207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005.0709999999999</v>
      </c>
      <c r="L2605">
        <v>1257.8579999999999</v>
      </c>
      <c r="M2605">
        <v>13.929</v>
      </c>
      <c r="N2605">
        <v>1.847</v>
      </c>
      <c r="O2605">
        <v>285.00900000000001</v>
      </c>
      <c r="P2605">
        <v>88</v>
      </c>
      <c r="Q2605">
        <v>5.7000000000000002E-2</v>
      </c>
      <c r="R2605">
        <v>6.2E-2</v>
      </c>
      <c r="S2605">
        <v>314.21600000000001</v>
      </c>
      <c r="T2605">
        <v>0.20499999999999999</v>
      </c>
      <c r="U2605">
        <v>0.82399999999999995</v>
      </c>
      <c r="V2605">
        <v>266.85599999999999</v>
      </c>
      <c r="W2605">
        <v>0.374</v>
      </c>
      <c r="X2605">
        <v>0.78500000000000003</v>
      </c>
    </row>
    <row r="2606" spans="1:24" x14ac:dyDescent="0.25">
      <c r="A2606" s="3" t="s">
        <v>1207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005.7329999999999</v>
      </c>
      <c r="L2606">
        <v>1178.079</v>
      </c>
      <c r="M2606">
        <v>14.266999999999999</v>
      </c>
      <c r="N2606">
        <v>1.8879999999999999</v>
      </c>
      <c r="O2606">
        <v>287.53300000000002</v>
      </c>
      <c r="P2606">
        <v>33</v>
      </c>
      <c r="Q2606">
        <v>6.5000000000000002E-2</v>
      </c>
      <c r="R2606">
        <v>0.06</v>
      </c>
      <c r="S2606">
        <v>306.94900000000001</v>
      </c>
      <c r="T2606">
        <v>0.20899999999999999</v>
      </c>
      <c r="U2606">
        <v>0.81399999999999995</v>
      </c>
      <c r="V2606">
        <v>265.81599999999997</v>
      </c>
      <c r="W2606">
        <v>0.38400000000000001</v>
      </c>
      <c r="X2606">
        <v>0.79400000000000004</v>
      </c>
    </row>
    <row r="2607" spans="1:24" x14ac:dyDescent="0.25">
      <c r="A2607" s="3" t="s">
        <v>1207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006.4480000000001</v>
      </c>
      <c r="L2607">
        <v>1164.492</v>
      </c>
      <c r="M2607">
        <v>14.552</v>
      </c>
      <c r="N2607">
        <v>1.883</v>
      </c>
      <c r="O2607">
        <v>296.48200000000003</v>
      </c>
      <c r="P2607">
        <v>38</v>
      </c>
      <c r="Q2607">
        <v>5.5E-2</v>
      </c>
      <c r="R2607">
        <v>6.7000000000000004E-2</v>
      </c>
      <c r="S2607">
        <v>323.36799999999999</v>
      </c>
      <c r="T2607">
        <v>0.215</v>
      </c>
      <c r="U2607">
        <v>0.82799999999999996</v>
      </c>
      <c r="V2607">
        <v>270.58999999999997</v>
      </c>
      <c r="W2607">
        <v>0.39500000000000002</v>
      </c>
      <c r="X2607">
        <v>0.79400000000000004</v>
      </c>
    </row>
    <row r="2608" spans="1:24" x14ac:dyDescent="0.25">
      <c r="A2608" s="3" t="s">
        <v>1207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006.875</v>
      </c>
      <c r="L2608">
        <v>1203.6869999999999</v>
      </c>
      <c r="M2608">
        <v>15.125</v>
      </c>
      <c r="N2608">
        <v>1.8879999999999999</v>
      </c>
      <c r="O2608">
        <v>283.96300000000002</v>
      </c>
      <c r="P2608">
        <v>47</v>
      </c>
      <c r="Q2608">
        <v>5.8000000000000003E-2</v>
      </c>
      <c r="R2608" t="s">
        <v>7255</v>
      </c>
      <c r="S2608">
        <v>314.88299999999998</v>
      </c>
      <c r="T2608">
        <v>0.222</v>
      </c>
      <c r="U2608">
        <v>0.83799999999999997</v>
      </c>
      <c r="V2608">
        <v>264.3</v>
      </c>
      <c r="W2608">
        <v>0.41499999999999998</v>
      </c>
      <c r="X2608">
        <v>0.80100000000000005</v>
      </c>
    </row>
    <row r="2609" spans="1:24" x14ac:dyDescent="0.25">
      <c r="A2609" s="3" t="s">
        <v>1213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981.172</v>
      </c>
      <c r="L2609" t="s">
        <v>7255</v>
      </c>
      <c r="M2609">
        <v>8.8279999999999994</v>
      </c>
      <c r="N2609">
        <v>1.278</v>
      </c>
      <c r="O2609">
        <v>174.511</v>
      </c>
      <c r="P2609">
        <v>71</v>
      </c>
      <c r="Q2609" t="s">
        <v>7255</v>
      </c>
      <c r="R2609">
        <v>5.0999999999999997E-2</v>
      </c>
      <c r="S2609">
        <v>195.518</v>
      </c>
      <c r="T2609">
        <v>0.16600000000000001</v>
      </c>
      <c r="U2609">
        <v>0.91</v>
      </c>
      <c r="V2609">
        <v>155.46299999999999</v>
      </c>
      <c r="W2609">
        <v>0.214</v>
      </c>
      <c r="X2609">
        <v>0.84399999999999997</v>
      </c>
    </row>
    <row r="2610" spans="1:24" x14ac:dyDescent="0.25">
      <c r="A2610" s="3" t="s">
        <v>1213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981.96</v>
      </c>
      <c r="L2610" t="s">
        <v>7255</v>
      </c>
      <c r="M2610">
        <v>9.0399999999999991</v>
      </c>
      <c r="N2610">
        <v>1.2829999999999999</v>
      </c>
      <c r="O2610">
        <v>184.84399999999999</v>
      </c>
      <c r="P2610">
        <v>150</v>
      </c>
      <c r="Q2610">
        <v>6.9000000000000006E-2</v>
      </c>
      <c r="R2610">
        <v>4.7E-2</v>
      </c>
      <c r="S2610">
        <v>212.64099999999999</v>
      </c>
      <c r="T2610">
        <v>0.17199999999999999</v>
      </c>
      <c r="U2610">
        <v>0.89600000000000002</v>
      </c>
      <c r="V2610">
        <v>169.43199999999999</v>
      </c>
      <c r="W2610">
        <v>0.22</v>
      </c>
      <c r="X2610">
        <v>0.83699999999999997</v>
      </c>
    </row>
    <row r="2611" spans="1:24" x14ac:dyDescent="0.25">
      <c r="A2611" s="3" t="s">
        <v>1213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982.662</v>
      </c>
      <c r="L2611" t="s">
        <v>7255</v>
      </c>
      <c r="M2611">
        <v>9.3379999999999992</v>
      </c>
      <c r="N2611">
        <v>1.2609999999999999</v>
      </c>
      <c r="O2611">
        <v>187.10900000000001</v>
      </c>
      <c r="P2611">
        <v>122</v>
      </c>
      <c r="Q2611">
        <v>5.2999999999999999E-2</v>
      </c>
      <c r="R2611">
        <v>4.5999999999999999E-2</v>
      </c>
      <c r="S2611">
        <v>208.333</v>
      </c>
      <c r="T2611">
        <v>0.17799999999999999</v>
      </c>
      <c r="U2611">
        <v>0.85799999999999998</v>
      </c>
      <c r="V2611">
        <v>171.298</v>
      </c>
      <c r="W2611">
        <v>0.23</v>
      </c>
      <c r="X2611">
        <v>0.81599999999999995</v>
      </c>
    </row>
    <row r="2612" spans="1:24" x14ac:dyDescent="0.25">
      <c r="A2612" s="3" t="s">
        <v>1213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983.376</v>
      </c>
      <c r="L2612" t="s">
        <v>7255</v>
      </c>
      <c r="M2612">
        <v>9.6240000000000006</v>
      </c>
      <c r="N2612">
        <v>1.2549999999999999</v>
      </c>
      <c r="O2612">
        <v>176.953</v>
      </c>
      <c r="P2612">
        <v>177</v>
      </c>
      <c r="Q2612">
        <v>4.4999999999999998E-2</v>
      </c>
      <c r="R2612">
        <v>4.8000000000000001E-2</v>
      </c>
      <c r="S2612">
        <v>201.55699999999999</v>
      </c>
      <c r="T2612">
        <v>0.17799999999999999</v>
      </c>
      <c r="U2612">
        <v>0.79200000000000004</v>
      </c>
      <c r="V2612">
        <v>164.68600000000001</v>
      </c>
      <c r="W2612">
        <v>0.23599999999999999</v>
      </c>
      <c r="X2612">
        <v>0.77900000000000003</v>
      </c>
    </row>
    <row r="2613" spans="1:24" x14ac:dyDescent="0.25">
      <c r="A2613" s="3" t="s">
        <v>1213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983.9670000000001</v>
      </c>
      <c r="L2613" t="s">
        <v>7255</v>
      </c>
      <c r="M2613">
        <v>10.032999999999999</v>
      </c>
      <c r="N2613">
        <v>1.248</v>
      </c>
      <c r="O2613">
        <v>177.99100000000001</v>
      </c>
      <c r="P2613">
        <v>163</v>
      </c>
      <c r="Q2613">
        <v>4.4999999999999998E-2</v>
      </c>
      <c r="R2613">
        <v>4.7E-2</v>
      </c>
      <c r="S2613">
        <v>201.77799999999999</v>
      </c>
      <c r="T2613">
        <v>0.184</v>
      </c>
      <c r="U2613">
        <v>0.80100000000000005</v>
      </c>
      <c r="V2613">
        <v>166.92099999999999</v>
      </c>
      <c r="W2613">
        <v>0.23899999999999999</v>
      </c>
      <c r="X2613">
        <v>0.77500000000000002</v>
      </c>
    </row>
    <row r="2614" spans="1:24" x14ac:dyDescent="0.25">
      <c r="A2614" s="3" t="s">
        <v>1213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984.491</v>
      </c>
      <c r="L2614" t="s">
        <v>7255</v>
      </c>
      <c r="M2614">
        <v>10.509</v>
      </c>
      <c r="N2614">
        <v>1.248</v>
      </c>
      <c r="O2614">
        <v>173.34700000000001</v>
      </c>
      <c r="P2614">
        <v>142</v>
      </c>
      <c r="Q2614">
        <v>5.1999999999999998E-2</v>
      </c>
      <c r="R2614">
        <v>5.3999999999999999E-2</v>
      </c>
      <c r="S2614">
        <v>193.55099999999999</v>
      </c>
      <c r="T2614">
        <v>0.187</v>
      </c>
      <c r="U2614">
        <v>0.80500000000000005</v>
      </c>
      <c r="V2614">
        <v>162.17599999999999</v>
      </c>
      <c r="W2614">
        <v>0.24199999999999999</v>
      </c>
      <c r="X2614">
        <v>0.77300000000000002</v>
      </c>
    </row>
    <row r="2615" spans="1:24" x14ac:dyDescent="0.25">
      <c r="A2615" s="3" t="s">
        <v>1213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985.31</v>
      </c>
      <c r="L2615" t="s">
        <v>7255</v>
      </c>
      <c r="M2615">
        <v>10.69</v>
      </c>
      <c r="N2615">
        <v>1.2789999999999999</v>
      </c>
      <c r="O2615">
        <v>172.09899999999999</v>
      </c>
      <c r="P2615">
        <v>94</v>
      </c>
      <c r="Q2615">
        <v>4.3999999999999997E-2</v>
      </c>
      <c r="R2615">
        <v>5.0999999999999997E-2</v>
      </c>
      <c r="S2615">
        <v>193.11600000000001</v>
      </c>
      <c r="T2615">
        <v>0.19</v>
      </c>
      <c r="U2615">
        <v>0.8</v>
      </c>
      <c r="V2615">
        <v>160.74199999999999</v>
      </c>
      <c r="W2615">
        <v>0.249</v>
      </c>
      <c r="X2615">
        <v>0.77</v>
      </c>
    </row>
    <row r="2616" spans="1:24" x14ac:dyDescent="0.25">
      <c r="A2616" s="3" t="s">
        <v>1213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986.279</v>
      </c>
      <c r="L2616" t="s">
        <v>7255</v>
      </c>
      <c r="M2616">
        <v>10.721</v>
      </c>
      <c r="N2616">
        <v>1.3069999999999999</v>
      </c>
      <c r="O2616">
        <v>174.78299999999999</v>
      </c>
      <c r="P2616">
        <v>110</v>
      </c>
      <c r="Q2616">
        <v>0.05</v>
      </c>
      <c r="R2616">
        <v>5.2999999999999999E-2</v>
      </c>
      <c r="S2616">
        <v>195.71799999999999</v>
      </c>
      <c r="T2616">
        <v>0.19400000000000001</v>
      </c>
      <c r="U2616">
        <v>0.79500000000000004</v>
      </c>
      <c r="V2616">
        <v>165.08099999999999</v>
      </c>
      <c r="W2616">
        <v>0.25600000000000001</v>
      </c>
      <c r="X2616">
        <v>0.75</v>
      </c>
    </row>
    <row r="2617" spans="1:24" x14ac:dyDescent="0.25">
      <c r="A2617" s="3" t="s">
        <v>1213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987.194</v>
      </c>
      <c r="L2617" t="s">
        <v>7255</v>
      </c>
      <c r="M2617">
        <v>10.805999999999999</v>
      </c>
      <c r="N2617">
        <v>1.3260000000000001</v>
      </c>
      <c r="O2617">
        <v>178.982</v>
      </c>
      <c r="P2617">
        <v>80</v>
      </c>
      <c r="Q2617">
        <v>4.9000000000000002E-2</v>
      </c>
      <c r="R2617">
        <v>5.2999999999999999E-2</v>
      </c>
      <c r="S2617">
        <v>200.636</v>
      </c>
      <c r="T2617">
        <v>0.20300000000000001</v>
      </c>
      <c r="U2617">
        <v>0.80600000000000005</v>
      </c>
      <c r="V2617">
        <v>168.22900000000001</v>
      </c>
      <c r="W2617">
        <v>0.26400000000000001</v>
      </c>
      <c r="X2617">
        <v>0.75800000000000001</v>
      </c>
    </row>
    <row r="2618" spans="1:24" x14ac:dyDescent="0.25">
      <c r="A2618" s="3" t="s">
        <v>1213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988.173</v>
      </c>
      <c r="L2618">
        <v>1396.38</v>
      </c>
      <c r="M2618">
        <v>10.827</v>
      </c>
      <c r="N2618">
        <v>1.357</v>
      </c>
      <c r="O2618">
        <v>188.624</v>
      </c>
      <c r="P2618">
        <v>129</v>
      </c>
      <c r="Q2618">
        <v>4.7E-2</v>
      </c>
      <c r="R2618">
        <v>5.3999999999999999E-2</v>
      </c>
      <c r="S2618">
        <v>215.43600000000001</v>
      </c>
      <c r="T2618">
        <v>0.21099999999999999</v>
      </c>
      <c r="U2618">
        <v>0.81100000000000005</v>
      </c>
      <c r="V2618">
        <v>178.43</v>
      </c>
      <c r="W2618">
        <v>0.27200000000000002</v>
      </c>
      <c r="X2618">
        <v>0.76200000000000001</v>
      </c>
    </row>
    <row r="2619" spans="1:24" x14ac:dyDescent="0.25">
      <c r="A2619" s="3" t="s">
        <v>1213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1989.307</v>
      </c>
      <c r="L2619">
        <v>1411.079</v>
      </c>
      <c r="M2619">
        <v>10.693</v>
      </c>
      <c r="N2619">
        <v>1.383</v>
      </c>
      <c r="O2619">
        <v>201.03899999999999</v>
      </c>
      <c r="P2619">
        <v>169</v>
      </c>
      <c r="Q2619">
        <v>5.0999999999999997E-2</v>
      </c>
      <c r="R2619">
        <v>5.3999999999999999E-2</v>
      </c>
      <c r="S2619">
        <v>233.429</v>
      </c>
      <c r="T2619">
        <v>0.223</v>
      </c>
      <c r="U2619">
        <v>0.82599999999999996</v>
      </c>
      <c r="V2619">
        <v>193.80799999999999</v>
      </c>
      <c r="W2619">
        <v>0.28699999999999998</v>
      </c>
      <c r="X2619">
        <v>0.76900000000000002</v>
      </c>
    </row>
    <row r="2620" spans="1:24" x14ac:dyDescent="0.25">
      <c r="A2620" s="3" t="s">
        <v>1213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1990.3979999999999</v>
      </c>
      <c r="L2620">
        <v>1388.664</v>
      </c>
      <c r="M2620">
        <v>10.602</v>
      </c>
      <c r="N2620">
        <v>1.3779999999999999</v>
      </c>
      <c r="O2620">
        <v>208.25899999999999</v>
      </c>
      <c r="P2620">
        <v>182</v>
      </c>
      <c r="Q2620">
        <v>5.0999999999999997E-2</v>
      </c>
      <c r="R2620">
        <v>5.0999999999999997E-2</v>
      </c>
      <c r="S2620">
        <v>236.571</v>
      </c>
      <c r="T2620">
        <v>0.22600000000000001</v>
      </c>
      <c r="U2620">
        <v>0.82599999999999996</v>
      </c>
      <c r="V2620">
        <v>197.12700000000001</v>
      </c>
      <c r="W2620">
        <v>0.3</v>
      </c>
      <c r="X2620">
        <v>0.78400000000000003</v>
      </c>
    </row>
    <row r="2621" spans="1:24" x14ac:dyDescent="0.25">
      <c r="A2621" s="3" t="s">
        <v>1213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1991.5</v>
      </c>
      <c r="L2621">
        <v>1405.59</v>
      </c>
      <c r="M2621">
        <v>10.500999999999999</v>
      </c>
      <c r="N2621">
        <v>1.361</v>
      </c>
      <c r="O2621">
        <v>215.63800000000001</v>
      </c>
      <c r="P2621">
        <v>163</v>
      </c>
      <c r="Q2621">
        <v>5.1999999999999998E-2</v>
      </c>
      <c r="R2621">
        <v>5.1999999999999998E-2</v>
      </c>
      <c r="S2621">
        <v>240.953</v>
      </c>
      <c r="T2621">
        <v>0.23100000000000001</v>
      </c>
      <c r="U2621">
        <v>0.83199999999999996</v>
      </c>
      <c r="V2621">
        <v>201.822</v>
      </c>
      <c r="W2621">
        <v>0.316</v>
      </c>
      <c r="X2621">
        <v>0.78900000000000003</v>
      </c>
    </row>
    <row r="2622" spans="1:24" x14ac:dyDescent="0.25">
      <c r="A2622" s="3" t="s">
        <v>1213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1992.547</v>
      </c>
      <c r="L2622">
        <v>1390.6389999999999</v>
      </c>
      <c r="M2622">
        <v>10.452999999999999</v>
      </c>
      <c r="N2622">
        <v>1.379</v>
      </c>
      <c r="O2622">
        <v>214.77099999999999</v>
      </c>
      <c r="P2622">
        <v>146</v>
      </c>
      <c r="Q2622">
        <v>5.5E-2</v>
      </c>
      <c r="R2622">
        <v>5.5E-2</v>
      </c>
      <c r="S2622">
        <v>239.17500000000001</v>
      </c>
      <c r="T2622">
        <v>0.23699999999999999</v>
      </c>
      <c r="U2622">
        <v>0.82599999999999996</v>
      </c>
      <c r="V2622">
        <v>200.76599999999999</v>
      </c>
      <c r="W2622">
        <v>0.32700000000000001</v>
      </c>
      <c r="X2622">
        <v>0.78200000000000003</v>
      </c>
    </row>
    <row r="2623" spans="1:24" x14ac:dyDescent="0.25">
      <c r="A2623" s="3" t="s">
        <v>1213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1993.577</v>
      </c>
      <c r="L2623">
        <v>1392.577</v>
      </c>
      <c r="M2623">
        <v>10.423</v>
      </c>
      <c r="N2623">
        <v>1.37</v>
      </c>
      <c r="O2623">
        <v>219.07900000000001</v>
      </c>
      <c r="P2623">
        <v>177</v>
      </c>
      <c r="Q2623">
        <v>4.9000000000000002E-2</v>
      </c>
      <c r="R2623">
        <v>5.6000000000000001E-2</v>
      </c>
      <c r="S2623">
        <v>253.34700000000001</v>
      </c>
      <c r="T2623">
        <v>0.24199999999999999</v>
      </c>
      <c r="U2623">
        <v>0.83599999999999997</v>
      </c>
      <c r="V2623">
        <v>201.04599999999999</v>
      </c>
      <c r="W2623">
        <v>0.33800000000000002</v>
      </c>
      <c r="X2623">
        <v>0.79500000000000004</v>
      </c>
    </row>
    <row r="2624" spans="1:24" x14ac:dyDescent="0.25">
      <c r="A2624" s="3" t="s">
        <v>1213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1994.7159999999999</v>
      </c>
      <c r="L2624">
        <v>1384.1980000000001</v>
      </c>
      <c r="M2624">
        <v>10.284000000000001</v>
      </c>
      <c r="N2624">
        <v>1.3740000000000001</v>
      </c>
      <c r="O2624">
        <v>225.83799999999999</v>
      </c>
      <c r="P2624">
        <v>206</v>
      </c>
      <c r="Q2624">
        <v>5.6000000000000001E-2</v>
      </c>
      <c r="R2624">
        <v>5.0999999999999997E-2</v>
      </c>
      <c r="S2624">
        <v>274.64699999999999</v>
      </c>
      <c r="T2624">
        <v>0.246</v>
      </c>
      <c r="U2624">
        <v>0.83599999999999997</v>
      </c>
      <c r="V2624">
        <v>209.215</v>
      </c>
      <c r="W2624">
        <v>0.34200000000000003</v>
      </c>
      <c r="X2624">
        <v>0.79500000000000004</v>
      </c>
    </row>
    <row r="2625" spans="1:24" x14ac:dyDescent="0.25">
      <c r="A2625" s="3" t="s">
        <v>1213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1995.751</v>
      </c>
      <c r="L2625">
        <v>1381.287</v>
      </c>
      <c r="M2625">
        <v>10.249000000000001</v>
      </c>
      <c r="N2625">
        <v>1.383</v>
      </c>
      <c r="O2625">
        <v>233.881</v>
      </c>
      <c r="P2625">
        <v>179</v>
      </c>
      <c r="Q2625">
        <v>0.06</v>
      </c>
      <c r="R2625">
        <v>5.2999999999999999E-2</v>
      </c>
      <c r="S2625">
        <v>275.23099999999999</v>
      </c>
      <c r="T2625">
        <v>0.254</v>
      </c>
      <c r="U2625">
        <v>0.84799999999999998</v>
      </c>
      <c r="V2625">
        <v>215.434</v>
      </c>
      <c r="W2625">
        <v>0.35399999999999998</v>
      </c>
      <c r="X2625">
        <v>0.79800000000000004</v>
      </c>
    </row>
    <row r="2626" spans="1:24" x14ac:dyDescent="0.25">
      <c r="A2626" s="3" t="s">
        <v>1213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1996.627</v>
      </c>
      <c r="L2626">
        <v>1373.729</v>
      </c>
      <c r="M2626">
        <v>10.372999999999999</v>
      </c>
      <c r="N2626">
        <v>1.397</v>
      </c>
      <c r="O2626">
        <v>248.381</v>
      </c>
      <c r="P2626">
        <v>182</v>
      </c>
      <c r="Q2626">
        <v>5.8000000000000003E-2</v>
      </c>
      <c r="R2626">
        <v>5.0999999999999997E-2</v>
      </c>
      <c r="S2626">
        <v>294.94900000000001</v>
      </c>
      <c r="T2626">
        <v>0.26500000000000001</v>
      </c>
      <c r="U2626">
        <v>0.86399999999999999</v>
      </c>
      <c r="V2626">
        <v>229.32400000000001</v>
      </c>
      <c r="W2626">
        <v>0.373</v>
      </c>
      <c r="X2626">
        <v>0.80900000000000005</v>
      </c>
    </row>
    <row r="2627" spans="1:24" x14ac:dyDescent="0.25">
      <c r="A2627" s="3" t="s">
        <v>1213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1997.325</v>
      </c>
      <c r="L2627">
        <v>1386.86</v>
      </c>
      <c r="M2627">
        <v>10.675000000000001</v>
      </c>
      <c r="N2627">
        <v>1.41</v>
      </c>
      <c r="O2627">
        <v>253.77500000000001</v>
      </c>
      <c r="P2627">
        <v>220</v>
      </c>
      <c r="Q2627">
        <v>0.06</v>
      </c>
      <c r="R2627">
        <v>5.1999999999999998E-2</v>
      </c>
      <c r="S2627">
        <v>302.81299999999999</v>
      </c>
      <c r="T2627">
        <v>0.27600000000000002</v>
      </c>
      <c r="U2627">
        <v>0.871</v>
      </c>
      <c r="V2627">
        <v>232.47399999999999</v>
      </c>
      <c r="W2627">
        <v>0.38800000000000001</v>
      </c>
      <c r="X2627">
        <v>0.81399999999999995</v>
      </c>
    </row>
    <row r="2628" spans="1:24" x14ac:dyDescent="0.25">
      <c r="A2628" s="3" t="s">
        <v>1213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1998.191</v>
      </c>
      <c r="L2628">
        <v>1382.941</v>
      </c>
      <c r="M2628">
        <v>10.808999999999999</v>
      </c>
      <c r="N2628">
        <v>1.4159999999999999</v>
      </c>
      <c r="O2628">
        <v>261.60500000000002</v>
      </c>
      <c r="P2628">
        <v>225</v>
      </c>
      <c r="Q2628">
        <v>5.8999999999999997E-2</v>
      </c>
      <c r="R2628">
        <v>5.0999999999999997E-2</v>
      </c>
      <c r="S2628">
        <v>300.13600000000002</v>
      </c>
      <c r="T2628">
        <v>0.28100000000000003</v>
      </c>
      <c r="U2628">
        <v>0.84799999999999998</v>
      </c>
      <c r="V2628">
        <v>242.30600000000001</v>
      </c>
      <c r="W2628">
        <v>0.40300000000000002</v>
      </c>
      <c r="X2628">
        <v>0.80600000000000005</v>
      </c>
    </row>
    <row r="2629" spans="1:24" x14ac:dyDescent="0.25">
      <c r="A2629" s="3" t="s">
        <v>1213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1998.9280000000001</v>
      </c>
      <c r="L2629">
        <v>1377.394</v>
      </c>
      <c r="M2629">
        <v>11.071999999999999</v>
      </c>
      <c r="N2629">
        <v>1.4379999999999999</v>
      </c>
      <c r="O2629">
        <v>264.78100000000001</v>
      </c>
      <c r="P2629">
        <v>224</v>
      </c>
      <c r="Q2629">
        <v>6.4000000000000001E-2</v>
      </c>
      <c r="R2629">
        <v>5.2999999999999999E-2</v>
      </c>
      <c r="S2629">
        <v>308.19400000000002</v>
      </c>
      <c r="T2629">
        <v>0.29399999999999998</v>
      </c>
      <c r="U2629">
        <v>0.86399999999999999</v>
      </c>
      <c r="V2629">
        <v>242.19</v>
      </c>
      <c r="W2629">
        <v>0.42199999999999999</v>
      </c>
      <c r="X2629">
        <v>0.82099999999999995</v>
      </c>
    </row>
    <row r="2630" spans="1:24" x14ac:dyDescent="0.25">
      <c r="A2630" s="3" t="s">
        <v>1213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1999.77</v>
      </c>
      <c r="L2630">
        <v>1335.558</v>
      </c>
      <c r="M2630">
        <v>11.23</v>
      </c>
      <c r="N2630">
        <v>1.4650000000000001</v>
      </c>
      <c r="O2630">
        <v>269.29399999999998</v>
      </c>
      <c r="P2630">
        <v>235</v>
      </c>
      <c r="Q2630">
        <v>6.0999999999999999E-2</v>
      </c>
      <c r="R2630">
        <v>5.1999999999999998E-2</v>
      </c>
      <c r="S2630">
        <v>315.97000000000003</v>
      </c>
      <c r="T2630">
        <v>0.29899999999999999</v>
      </c>
      <c r="U2630">
        <v>0.872</v>
      </c>
      <c r="V2630">
        <v>250.709</v>
      </c>
      <c r="W2630">
        <v>0.42699999999999999</v>
      </c>
      <c r="X2630">
        <v>0.82599999999999996</v>
      </c>
    </row>
    <row r="2631" spans="1:24" x14ac:dyDescent="0.25">
      <c r="A2631" s="3" t="s">
        <v>1213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000.663</v>
      </c>
      <c r="L2631">
        <v>1318.6880000000001</v>
      </c>
      <c r="M2631">
        <v>11.337</v>
      </c>
      <c r="N2631">
        <v>1.4810000000000001</v>
      </c>
      <c r="O2631">
        <v>271.90100000000001</v>
      </c>
      <c r="P2631">
        <v>219</v>
      </c>
      <c r="Q2631">
        <v>6.0999999999999999E-2</v>
      </c>
      <c r="R2631">
        <v>4.8000000000000001E-2</v>
      </c>
      <c r="S2631">
        <v>311.79000000000002</v>
      </c>
      <c r="T2631">
        <v>0.30199999999999999</v>
      </c>
      <c r="U2631">
        <v>0.86899999999999999</v>
      </c>
      <c r="V2631">
        <v>248.55500000000001</v>
      </c>
      <c r="W2631">
        <v>0.441</v>
      </c>
      <c r="X2631">
        <v>0.83899999999999997</v>
      </c>
    </row>
    <row r="2632" spans="1:24" x14ac:dyDescent="0.25">
      <c r="A2632" s="3" t="s">
        <v>1213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001.5050000000001</v>
      </c>
      <c r="L2632">
        <v>1300.6389999999999</v>
      </c>
      <c r="M2632">
        <v>11.496</v>
      </c>
      <c r="N2632">
        <v>1.504</v>
      </c>
      <c r="O2632">
        <v>277.28699999999998</v>
      </c>
      <c r="P2632">
        <v>206</v>
      </c>
      <c r="Q2632">
        <v>5.5E-2</v>
      </c>
      <c r="R2632">
        <v>4.9000000000000002E-2</v>
      </c>
      <c r="S2632">
        <v>312.31400000000002</v>
      </c>
      <c r="T2632">
        <v>0.307</v>
      </c>
      <c r="U2632">
        <v>0.873</v>
      </c>
      <c r="V2632">
        <v>253.851</v>
      </c>
      <c r="W2632">
        <v>0.45100000000000001</v>
      </c>
      <c r="X2632">
        <v>0.84099999999999997</v>
      </c>
    </row>
    <row r="2633" spans="1:24" x14ac:dyDescent="0.25">
      <c r="A2633" s="3" t="s">
        <v>1213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002.451</v>
      </c>
      <c r="L2633">
        <v>1317.748</v>
      </c>
      <c r="M2633">
        <v>11.548999999999999</v>
      </c>
      <c r="N2633">
        <v>1.5289999999999999</v>
      </c>
      <c r="O2633">
        <v>289.02100000000002</v>
      </c>
      <c r="P2633">
        <v>236</v>
      </c>
      <c r="Q2633">
        <v>5.7000000000000002E-2</v>
      </c>
      <c r="R2633">
        <v>5.3999999999999999E-2</v>
      </c>
      <c r="S2633">
        <v>340.71</v>
      </c>
      <c r="T2633">
        <v>0.31</v>
      </c>
      <c r="U2633">
        <v>0.88100000000000001</v>
      </c>
      <c r="V2633">
        <v>264.81200000000001</v>
      </c>
      <c r="W2633">
        <v>0.46</v>
      </c>
      <c r="X2633">
        <v>0.84599999999999997</v>
      </c>
    </row>
    <row r="2634" spans="1:24" x14ac:dyDescent="0.25">
      <c r="A2634" s="3" t="s">
        <v>1213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003.432</v>
      </c>
      <c r="L2634">
        <v>1313.83</v>
      </c>
      <c r="M2634">
        <v>11.568</v>
      </c>
      <c r="N2634">
        <v>1.554</v>
      </c>
      <c r="O2634">
        <v>296.62400000000002</v>
      </c>
      <c r="P2634">
        <v>227</v>
      </c>
      <c r="Q2634">
        <v>6.5000000000000002E-2</v>
      </c>
      <c r="R2634">
        <v>5.5E-2</v>
      </c>
      <c r="S2634">
        <v>344.71800000000002</v>
      </c>
      <c r="T2634">
        <v>0.314</v>
      </c>
      <c r="U2634">
        <v>0.86799999999999999</v>
      </c>
      <c r="V2634">
        <v>277.56900000000002</v>
      </c>
      <c r="W2634">
        <v>0.47</v>
      </c>
      <c r="X2634">
        <v>0.85499999999999998</v>
      </c>
    </row>
    <row r="2635" spans="1:24" x14ac:dyDescent="0.25">
      <c r="A2635" s="3" t="s">
        <v>1213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004.442</v>
      </c>
      <c r="L2635">
        <v>1327.4770000000001</v>
      </c>
      <c r="M2635">
        <v>11.558</v>
      </c>
      <c r="N2635">
        <v>1.556</v>
      </c>
      <c r="O2635">
        <v>299.20800000000003</v>
      </c>
      <c r="P2635">
        <v>235</v>
      </c>
      <c r="Q2635">
        <v>7.0000000000000007E-2</v>
      </c>
      <c r="R2635">
        <v>6.3E-2</v>
      </c>
      <c r="S2635">
        <v>362.01499999999999</v>
      </c>
      <c r="T2635">
        <v>0.317</v>
      </c>
      <c r="U2635">
        <v>0.86899999999999999</v>
      </c>
      <c r="V2635">
        <v>277.339</v>
      </c>
      <c r="W2635">
        <v>0.47899999999999998</v>
      </c>
      <c r="X2635">
        <v>0.84399999999999997</v>
      </c>
    </row>
    <row r="2636" spans="1:24" x14ac:dyDescent="0.25">
      <c r="A2636" s="3" t="s">
        <v>1213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2005.3610000000001</v>
      </c>
      <c r="L2636">
        <v>1298.403</v>
      </c>
      <c r="M2636">
        <v>11.638999999999999</v>
      </c>
      <c r="N2636">
        <v>1.571</v>
      </c>
      <c r="O2636">
        <v>304.30500000000001</v>
      </c>
      <c r="P2636">
        <v>231</v>
      </c>
      <c r="Q2636">
        <v>6.9000000000000006E-2</v>
      </c>
      <c r="R2636">
        <v>5.8999999999999997E-2</v>
      </c>
      <c r="S2636">
        <v>351.45800000000003</v>
      </c>
      <c r="T2636">
        <v>0.32900000000000001</v>
      </c>
      <c r="U2636">
        <v>0.876</v>
      </c>
      <c r="V2636">
        <v>289.30500000000001</v>
      </c>
      <c r="W2636">
        <v>0.48899999999999999</v>
      </c>
      <c r="X2636">
        <v>0.85199999999999998</v>
      </c>
    </row>
    <row r="2637" spans="1:24" x14ac:dyDescent="0.25">
      <c r="A2637" s="3" t="s">
        <v>1213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2006.25</v>
      </c>
      <c r="L2637">
        <v>1306.5730000000001</v>
      </c>
      <c r="M2637">
        <v>11.75</v>
      </c>
      <c r="N2637">
        <v>1.5760000000000001</v>
      </c>
      <c r="O2637">
        <v>307.32100000000003</v>
      </c>
      <c r="P2637">
        <v>235</v>
      </c>
      <c r="Q2637">
        <v>6.2E-2</v>
      </c>
      <c r="R2637">
        <v>0.05</v>
      </c>
      <c r="S2637">
        <v>359.77600000000001</v>
      </c>
      <c r="T2637">
        <v>0.33400000000000002</v>
      </c>
      <c r="U2637">
        <v>0.873</v>
      </c>
      <c r="V2637">
        <v>287.05700000000002</v>
      </c>
      <c r="W2637">
        <v>0.49299999999999999</v>
      </c>
      <c r="X2637">
        <v>0.85499999999999998</v>
      </c>
    </row>
    <row r="2638" spans="1:24" x14ac:dyDescent="0.25">
      <c r="A2638" s="3" t="s">
        <v>1213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2007.173</v>
      </c>
      <c r="L2638">
        <v>1267.548</v>
      </c>
      <c r="M2638">
        <v>11.827</v>
      </c>
      <c r="N2638">
        <v>1.5760000000000001</v>
      </c>
      <c r="O2638">
        <v>310.99200000000002</v>
      </c>
      <c r="P2638">
        <v>222</v>
      </c>
      <c r="Q2638">
        <v>6.2E-2</v>
      </c>
      <c r="R2638">
        <v>5.2999999999999999E-2</v>
      </c>
      <c r="S2638">
        <v>352.61200000000002</v>
      </c>
      <c r="T2638">
        <v>0.33700000000000002</v>
      </c>
      <c r="U2638">
        <v>0.86199999999999999</v>
      </c>
      <c r="V2638">
        <v>286.99700000000001</v>
      </c>
      <c r="W2638">
        <v>0.505</v>
      </c>
      <c r="X2638">
        <v>0.86499999999999999</v>
      </c>
    </row>
    <row r="2639" spans="1:24" x14ac:dyDescent="0.25">
      <c r="A2639" s="3" t="s">
        <v>1213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2008.04</v>
      </c>
      <c r="L2639">
        <v>1194.6849999999999</v>
      </c>
      <c r="M2639">
        <v>11.96</v>
      </c>
      <c r="N2639">
        <v>1.554</v>
      </c>
      <c r="O2639">
        <v>313.17099999999999</v>
      </c>
      <c r="P2639">
        <v>234</v>
      </c>
      <c r="Q2639">
        <v>6.7000000000000004E-2</v>
      </c>
      <c r="R2639">
        <v>5.1999999999999998E-2</v>
      </c>
      <c r="S2639">
        <v>365.03</v>
      </c>
      <c r="T2639">
        <v>0.34200000000000003</v>
      </c>
      <c r="U2639">
        <v>0.86599999999999999</v>
      </c>
      <c r="V2639">
        <v>294.48899999999998</v>
      </c>
      <c r="W2639">
        <v>0.51200000000000001</v>
      </c>
      <c r="X2639">
        <v>0.86499999999999999</v>
      </c>
    </row>
    <row r="2640" spans="1:24" x14ac:dyDescent="0.25">
      <c r="A2640" s="3" t="s">
        <v>1213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2008.827</v>
      </c>
      <c r="L2640">
        <v>1199.682</v>
      </c>
      <c r="M2640">
        <v>12.173</v>
      </c>
      <c r="N2640">
        <v>1.538</v>
      </c>
      <c r="O2640">
        <v>322.80599999999998</v>
      </c>
      <c r="P2640">
        <v>243</v>
      </c>
      <c r="Q2640">
        <v>6.6000000000000003E-2</v>
      </c>
      <c r="R2640">
        <v>4.8000000000000001E-2</v>
      </c>
      <c r="S2640">
        <v>382.49200000000002</v>
      </c>
      <c r="T2640">
        <v>0.35199999999999998</v>
      </c>
      <c r="U2640">
        <v>0.873</v>
      </c>
      <c r="V2640">
        <v>315.51600000000002</v>
      </c>
      <c r="W2640">
        <v>0.52100000000000002</v>
      </c>
      <c r="X2640">
        <v>0.871</v>
      </c>
    </row>
    <row r="2641" spans="1:24" x14ac:dyDescent="0.25">
      <c r="A2641" s="3" t="s">
        <v>1213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2009.578</v>
      </c>
      <c r="L2641">
        <v>1215.058</v>
      </c>
      <c r="M2641">
        <v>12.423</v>
      </c>
      <c r="N2641">
        <v>1.526</v>
      </c>
      <c r="O2641">
        <v>311.05599999999998</v>
      </c>
      <c r="P2641">
        <v>236</v>
      </c>
      <c r="Q2641">
        <v>6.4000000000000001E-2</v>
      </c>
      <c r="R2641" t="s">
        <v>7255</v>
      </c>
      <c r="S2641">
        <v>364.476</v>
      </c>
      <c r="T2641">
        <v>0.36399999999999999</v>
      </c>
      <c r="U2641">
        <v>0.89900000000000002</v>
      </c>
      <c r="V2641">
        <v>306.327</v>
      </c>
      <c r="W2641">
        <v>0.53800000000000003</v>
      </c>
      <c r="X2641">
        <v>0.877</v>
      </c>
    </row>
    <row r="2642" spans="1:24" x14ac:dyDescent="0.25">
      <c r="A2642" s="3" t="s">
        <v>1221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982.152</v>
      </c>
      <c r="L2642" t="s">
        <v>7255</v>
      </c>
      <c r="M2642">
        <v>7.8479999999999999</v>
      </c>
      <c r="N2642">
        <v>1.2470000000000001</v>
      </c>
      <c r="O2642">
        <v>173.79499999999999</v>
      </c>
      <c r="P2642">
        <v>48</v>
      </c>
      <c r="Q2642" t="s">
        <v>7255</v>
      </c>
      <c r="R2642">
        <v>4.7E-2</v>
      </c>
      <c r="S2642">
        <v>194.66800000000001</v>
      </c>
      <c r="T2642">
        <v>9.5000000000000001E-2</v>
      </c>
      <c r="U2642">
        <v>0.88100000000000001</v>
      </c>
      <c r="V2642">
        <v>150.626</v>
      </c>
      <c r="W2642">
        <v>0.123</v>
      </c>
      <c r="X2642">
        <v>0.80100000000000005</v>
      </c>
    </row>
    <row r="2643" spans="1:24" x14ac:dyDescent="0.25">
      <c r="A2643" s="3" t="s">
        <v>1221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982.808</v>
      </c>
      <c r="L2643" t="s">
        <v>7255</v>
      </c>
      <c r="M2643">
        <v>8.1910000000000007</v>
      </c>
      <c r="N2643">
        <v>1.246</v>
      </c>
      <c r="O2643">
        <v>180.096</v>
      </c>
      <c r="P2643">
        <v>81</v>
      </c>
      <c r="Q2643">
        <v>4.5999999999999999E-2</v>
      </c>
      <c r="R2643">
        <v>4.4999999999999998E-2</v>
      </c>
      <c r="S2643">
        <v>207.93</v>
      </c>
      <c r="T2643">
        <v>9.5000000000000001E-2</v>
      </c>
      <c r="U2643">
        <v>0.85199999999999998</v>
      </c>
      <c r="V2643">
        <v>160.30099999999999</v>
      </c>
      <c r="W2643">
        <v>0.123</v>
      </c>
      <c r="X2643">
        <v>0.78500000000000003</v>
      </c>
    </row>
    <row r="2644" spans="1:24" x14ac:dyDescent="0.25">
      <c r="A2644" s="3" t="s">
        <v>1221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983.479</v>
      </c>
      <c r="L2644" t="s">
        <v>7255</v>
      </c>
      <c r="M2644">
        <v>8.5210000000000008</v>
      </c>
      <c r="N2644">
        <v>1.232</v>
      </c>
      <c r="O2644">
        <v>182.46700000000001</v>
      </c>
      <c r="P2644">
        <v>67</v>
      </c>
      <c r="Q2644">
        <v>3.9E-2</v>
      </c>
      <c r="R2644">
        <v>5.0999999999999997E-2</v>
      </c>
      <c r="S2644">
        <v>204.798</v>
      </c>
      <c r="T2644">
        <v>9.7000000000000003E-2</v>
      </c>
      <c r="U2644">
        <v>0.79900000000000004</v>
      </c>
      <c r="V2644">
        <v>163.161</v>
      </c>
      <c r="W2644">
        <v>0.129</v>
      </c>
      <c r="X2644">
        <v>0.75900000000000001</v>
      </c>
    </row>
    <row r="2645" spans="1:24" x14ac:dyDescent="0.25">
      <c r="A2645" s="3" t="s">
        <v>1221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984.1220000000001</v>
      </c>
      <c r="L2645" t="s">
        <v>7255</v>
      </c>
      <c r="M2645">
        <v>8.8780000000000001</v>
      </c>
      <c r="N2645">
        <v>1.2170000000000001</v>
      </c>
      <c r="O2645">
        <v>170.83500000000001</v>
      </c>
      <c r="P2645">
        <v>40</v>
      </c>
      <c r="Q2645">
        <v>4.3999999999999997E-2</v>
      </c>
      <c r="R2645">
        <v>4.8000000000000001E-2</v>
      </c>
      <c r="S2645">
        <v>187.92500000000001</v>
      </c>
      <c r="T2645">
        <v>0.10299999999999999</v>
      </c>
      <c r="U2645">
        <v>0.72299999999999998</v>
      </c>
      <c r="V2645">
        <v>153.83500000000001</v>
      </c>
      <c r="W2645">
        <v>0.13600000000000001</v>
      </c>
      <c r="X2645">
        <v>0.71</v>
      </c>
    </row>
    <row r="2646" spans="1:24" x14ac:dyDescent="0.25">
      <c r="A2646" s="3" t="s">
        <v>1221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984.8109999999999</v>
      </c>
      <c r="L2646" t="s">
        <v>7255</v>
      </c>
      <c r="M2646">
        <v>9.1890000000000001</v>
      </c>
      <c r="N2646">
        <v>1.2270000000000001</v>
      </c>
      <c r="O2646">
        <v>170.024</v>
      </c>
      <c r="P2646">
        <v>24</v>
      </c>
      <c r="Q2646">
        <v>6.2E-2</v>
      </c>
      <c r="R2646">
        <v>5.0999999999999997E-2</v>
      </c>
      <c r="S2646">
        <v>188.24</v>
      </c>
      <c r="T2646">
        <v>0.11</v>
      </c>
      <c r="U2646">
        <v>0.73899999999999999</v>
      </c>
      <c r="V2646">
        <v>153.98599999999999</v>
      </c>
      <c r="W2646">
        <v>0.14000000000000001</v>
      </c>
      <c r="X2646">
        <v>0.68799999999999994</v>
      </c>
    </row>
    <row r="2647" spans="1:24" x14ac:dyDescent="0.25">
      <c r="A2647" s="3" t="s">
        <v>1221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985.402</v>
      </c>
      <c r="L2647" t="s">
        <v>7255</v>
      </c>
      <c r="M2647">
        <v>9.5980000000000008</v>
      </c>
      <c r="N2647">
        <v>1.236</v>
      </c>
      <c r="O2647">
        <v>168.24299999999999</v>
      </c>
      <c r="P2647">
        <v>34</v>
      </c>
      <c r="Q2647">
        <v>3.7999999999999999E-2</v>
      </c>
      <c r="R2647">
        <v>5.2999999999999999E-2</v>
      </c>
      <c r="S2647">
        <v>188.05199999999999</v>
      </c>
      <c r="T2647">
        <v>0.112</v>
      </c>
      <c r="U2647">
        <v>0.76900000000000002</v>
      </c>
      <c r="V2647">
        <v>149.768</v>
      </c>
      <c r="W2647">
        <v>0.14199999999999999</v>
      </c>
      <c r="X2647">
        <v>0.68899999999999995</v>
      </c>
    </row>
    <row r="2648" spans="1:24" x14ac:dyDescent="0.25">
      <c r="A2648" s="3" t="s">
        <v>1221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986.1659999999999</v>
      </c>
      <c r="L2648" t="s">
        <v>7255</v>
      </c>
      <c r="M2648">
        <v>9.8339999999999996</v>
      </c>
      <c r="N2648">
        <v>1.258</v>
      </c>
      <c r="O2648">
        <v>167.38200000000001</v>
      </c>
      <c r="P2648">
        <v>30</v>
      </c>
      <c r="Q2648">
        <v>2.8000000000000001E-2</v>
      </c>
      <c r="R2648">
        <v>5.7000000000000002E-2</v>
      </c>
      <c r="S2648">
        <v>187.482</v>
      </c>
      <c r="T2648">
        <v>0.114</v>
      </c>
      <c r="U2648">
        <v>0.77400000000000002</v>
      </c>
      <c r="V2648">
        <v>149.23699999999999</v>
      </c>
      <c r="W2648">
        <v>0.14499999999999999</v>
      </c>
      <c r="X2648">
        <v>0.69699999999999995</v>
      </c>
    </row>
    <row r="2649" spans="1:24" x14ac:dyDescent="0.25">
      <c r="A2649" s="3" t="s">
        <v>1221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987.0619999999999</v>
      </c>
      <c r="L2649" t="s">
        <v>7255</v>
      </c>
      <c r="M2649">
        <v>9.9380000000000006</v>
      </c>
      <c r="N2649">
        <v>1.288</v>
      </c>
      <c r="O2649">
        <v>169.02199999999999</v>
      </c>
      <c r="P2649">
        <v>33</v>
      </c>
      <c r="Q2649">
        <v>3.2000000000000001E-2</v>
      </c>
      <c r="R2649">
        <v>5.1999999999999998E-2</v>
      </c>
      <c r="S2649">
        <v>189.34700000000001</v>
      </c>
      <c r="T2649">
        <v>0.11700000000000001</v>
      </c>
      <c r="U2649">
        <v>0.76400000000000001</v>
      </c>
      <c r="V2649">
        <v>152.65700000000001</v>
      </c>
      <c r="W2649">
        <v>0.15</v>
      </c>
      <c r="X2649">
        <v>0.67600000000000005</v>
      </c>
    </row>
    <row r="2650" spans="1:24" x14ac:dyDescent="0.25">
      <c r="A2650" s="3" t="s">
        <v>1221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988.1110000000001</v>
      </c>
      <c r="L2650" t="s">
        <v>7255</v>
      </c>
      <c r="M2650">
        <v>9.8889999999999993</v>
      </c>
      <c r="N2650">
        <v>1.3280000000000001</v>
      </c>
      <c r="O2650">
        <v>174.56</v>
      </c>
      <c r="P2650">
        <v>43</v>
      </c>
      <c r="Q2650">
        <v>3.5000000000000003E-2</v>
      </c>
      <c r="R2650">
        <v>5.1999999999999998E-2</v>
      </c>
      <c r="S2650">
        <v>199.59899999999999</v>
      </c>
      <c r="T2650">
        <v>0.11799999999999999</v>
      </c>
      <c r="U2650">
        <v>0.78800000000000003</v>
      </c>
      <c r="V2650">
        <v>156.298</v>
      </c>
      <c r="W2650">
        <v>0.155</v>
      </c>
      <c r="X2650">
        <v>0.68500000000000005</v>
      </c>
    </row>
    <row r="2651" spans="1:24" x14ac:dyDescent="0.25">
      <c r="A2651" s="3" t="s">
        <v>1221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989.077</v>
      </c>
      <c r="L2651">
        <v>1336.905</v>
      </c>
      <c r="M2651">
        <v>9.923</v>
      </c>
      <c r="N2651">
        <v>1.393</v>
      </c>
      <c r="O2651">
        <v>181.15899999999999</v>
      </c>
      <c r="P2651">
        <v>38</v>
      </c>
      <c r="Q2651">
        <v>2.8000000000000001E-2</v>
      </c>
      <c r="R2651">
        <v>0.05</v>
      </c>
      <c r="S2651">
        <v>205.71</v>
      </c>
      <c r="T2651">
        <v>0.11899999999999999</v>
      </c>
      <c r="U2651">
        <v>0.8</v>
      </c>
      <c r="V2651">
        <v>166.80799999999999</v>
      </c>
      <c r="W2651">
        <v>0.159</v>
      </c>
      <c r="X2651">
        <v>0.70399999999999996</v>
      </c>
    </row>
    <row r="2652" spans="1:24" x14ac:dyDescent="0.25">
      <c r="A2652" s="3" t="s">
        <v>1221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990.0329999999999</v>
      </c>
      <c r="L2652">
        <v>1334.259</v>
      </c>
      <c r="M2652">
        <v>9.9670000000000005</v>
      </c>
      <c r="N2652">
        <v>1.4159999999999999</v>
      </c>
      <c r="O2652">
        <v>189.642</v>
      </c>
      <c r="P2652">
        <v>24</v>
      </c>
      <c r="Q2652">
        <v>4.2999999999999997E-2</v>
      </c>
      <c r="R2652">
        <v>0.05</v>
      </c>
      <c r="S2652">
        <v>214.00200000000001</v>
      </c>
      <c r="T2652">
        <v>0.122</v>
      </c>
      <c r="U2652">
        <v>0.80900000000000005</v>
      </c>
      <c r="V2652">
        <v>175.339</v>
      </c>
      <c r="W2652">
        <v>0.17399999999999999</v>
      </c>
      <c r="X2652">
        <v>0.71599999999999997</v>
      </c>
    </row>
    <row r="2653" spans="1:24" x14ac:dyDescent="0.25">
      <c r="A2653" s="3" t="s">
        <v>1221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90.973</v>
      </c>
      <c r="L2653">
        <v>1339.895</v>
      </c>
      <c r="M2653">
        <v>10.026999999999999</v>
      </c>
      <c r="N2653">
        <v>1.4279999999999999</v>
      </c>
      <c r="O2653">
        <v>198.24600000000001</v>
      </c>
      <c r="P2653">
        <v>35</v>
      </c>
      <c r="Q2653">
        <v>3.9E-2</v>
      </c>
      <c r="R2653">
        <v>5.0999999999999997E-2</v>
      </c>
      <c r="S2653">
        <v>216.523</v>
      </c>
      <c r="T2653">
        <v>0.122</v>
      </c>
      <c r="U2653">
        <v>0.81599999999999995</v>
      </c>
      <c r="V2653">
        <v>182.89500000000001</v>
      </c>
      <c r="W2653">
        <v>0.183</v>
      </c>
      <c r="X2653">
        <v>0.73499999999999999</v>
      </c>
    </row>
    <row r="2654" spans="1:24" x14ac:dyDescent="0.25">
      <c r="A2654" s="3" t="s">
        <v>1221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1991.7639999999999</v>
      </c>
      <c r="L2654">
        <v>1343.03</v>
      </c>
      <c r="M2654">
        <v>10.236000000000001</v>
      </c>
      <c r="N2654">
        <v>1.4330000000000001</v>
      </c>
      <c r="O2654">
        <v>203.52600000000001</v>
      </c>
      <c r="P2654">
        <v>38</v>
      </c>
      <c r="Q2654">
        <v>4.5999999999999999E-2</v>
      </c>
      <c r="R2654">
        <v>5.0999999999999997E-2</v>
      </c>
      <c r="S2654">
        <v>224.61099999999999</v>
      </c>
      <c r="T2654">
        <v>0.127</v>
      </c>
      <c r="U2654">
        <v>0.81499999999999995</v>
      </c>
      <c r="V2654">
        <v>186.44900000000001</v>
      </c>
      <c r="W2654">
        <v>0.19</v>
      </c>
      <c r="X2654">
        <v>0.72699999999999998</v>
      </c>
    </row>
    <row r="2655" spans="1:24" x14ac:dyDescent="0.25">
      <c r="A2655" s="3" t="s">
        <v>1221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1992.6179999999999</v>
      </c>
      <c r="L2655">
        <v>1346.596</v>
      </c>
      <c r="M2655">
        <v>10.382</v>
      </c>
      <c r="N2655">
        <v>1.4339999999999999</v>
      </c>
      <c r="O2655">
        <v>204.72300000000001</v>
      </c>
      <c r="P2655">
        <v>34</v>
      </c>
      <c r="Q2655">
        <v>4.2000000000000003E-2</v>
      </c>
      <c r="R2655">
        <v>5.6000000000000001E-2</v>
      </c>
      <c r="S2655">
        <v>222.554</v>
      </c>
      <c r="T2655">
        <v>0.13200000000000001</v>
      </c>
      <c r="U2655">
        <v>0.80400000000000005</v>
      </c>
      <c r="V2655">
        <v>189.32499999999999</v>
      </c>
      <c r="W2655">
        <v>0.19700000000000001</v>
      </c>
      <c r="X2655">
        <v>0.72699999999999998</v>
      </c>
    </row>
    <row r="2656" spans="1:24" x14ac:dyDescent="0.25">
      <c r="A2656" s="3" t="s">
        <v>1221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1993.56</v>
      </c>
      <c r="L2656">
        <v>1374.0840000000001</v>
      </c>
      <c r="M2656">
        <v>10.44</v>
      </c>
      <c r="N2656">
        <v>1.405</v>
      </c>
      <c r="O2656">
        <v>207.923</v>
      </c>
      <c r="P2656">
        <v>33</v>
      </c>
      <c r="Q2656">
        <v>4.5999999999999999E-2</v>
      </c>
      <c r="R2656">
        <v>5.2999999999999999E-2</v>
      </c>
      <c r="S2656">
        <v>230.23599999999999</v>
      </c>
      <c r="T2656">
        <v>0.13400000000000001</v>
      </c>
      <c r="U2656">
        <v>0.80400000000000005</v>
      </c>
      <c r="V2656">
        <v>187.48599999999999</v>
      </c>
      <c r="W2656">
        <v>0.214</v>
      </c>
      <c r="X2656">
        <v>0.71799999999999997</v>
      </c>
    </row>
    <row r="2657" spans="1:24" x14ac:dyDescent="0.25">
      <c r="A2657" s="3" t="s">
        <v>1221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1994.4459999999999</v>
      </c>
      <c r="L2657">
        <v>1355.596</v>
      </c>
      <c r="M2657">
        <v>10.554</v>
      </c>
      <c r="N2657">
        <v>1.4259999999999999</v>
      </c>
      <c r="O2657">
        <v>214.62299999999999</v>
      </c>
      <c r="P2657">
        <v>36</v>
      </c>
      <c r="Q2657">
        <v>4.4999999999999998E-2</v>
      </c>
      <c r="R2657">
        <v>5.6000000000000001E-2</v>
      </c>
      <c r="S2657">
        <v>243.48599999999999</v>
      </c>
      <c r="T2657">
        <v>0.14299999999999999</v>
      </c>
      <c r="U2657">
        <v>0.80900000000000005</v>
      </c>
      <c r="V2657">
        <v>191.762</v>
      </c>
      <c r="W2657">
        <v>0.22900000000000001</v>
      </c>
      <c r="X2657">
        <v>0.71199999999999997</v>
      </c>
    </row>
    <row r="2658" spans="1:24" x14ac:dyDescent="0.25">
      <c r="A2658" s="3" t="s">
        <v>1221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1995.405</v>
      </c>
      <c r="L2658">
        <v>1342.4580000000001</v>
      </c>
      <c r="M2658">
        <v>10.595000000000001</v>
      </c>
      <c r="N2658">
        <v>1.4510000000000001</v>
      </c>
      <c r="O2658">
        <v>219.94499999999999</v>
      </c>
      <c r="P2658">
        <v>26</v>
      </c>
      <c r="Q2658">
        <v>4.5999999999999999E-2</v>
      </c>
      <c r="R2658">
        <v>6.0999999999999999E-2</v>
      </c>
      <c r="S2658">
        <v>248.655</v>
      </c>
      <c r="T2658">
        <v>0.14399999999999999</v>
      </c>
      <c r="U2658">
        <v>0.80600000000000005</v>
      </c>
      <c r="V2658">
        <v>196.654</v>
      </c>
      <c r="W2658">
        <v>0.23799999999999999</v>
      </c>
      <c r="X2658">
        <v>0.71099999999999997</v>
      </c>
    </row>
    <row r="2659" spans="1:24" x14ac:dyDescent="0.25">
      <c r="A2659" s="3" t="s">
        <v>1221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1996.4110000000001</v>
      </c>
      <c r="L2659">
        <v>1350.9829999999999</v>
      </c>
      <c r="M2659">
        <v>10.589</v>
      </c>
      <c r="N2659">
        <v>1.4550000000000001</v>
      </c>
      <c r="O2659">
        <v>233.96</v>
      </c>
      <c r="P2659">
        <v>36</v>
      </c>
      <c r="Q2659">
        <v>5.3999999999999999E-2</v>
      </c>
      <c r="R2659">
        <v>0.06</v>
      </c>
      <c r="S2659">
        <v>270.37599999999998</v>
      </c>
      <c r="T2659">
        <v>0.14699999999999999</v>
      </c>
      <c r="U2659">
        <v>0.81799999999999995</v>
      </c>
      <c r="V2659">
        <v>205.46600000000001</v>
      </c>
      <c r="W2659">
        <v>0.245</v>
      </c>
      <c r="X2659">
        <v>0.72899999999999998</v>
      </c>
    </row>
    <row r="2660" spans="1:24" x14ac:dyDescent="0.25">
      <c r="A2660" s="3" t="s">
        <v>1221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1996.982</v>
      </c>
      <c r="L2660">
        <v>1350.712</v>
      </c>
      <c r="M2660">
        <v>11.018000000000001</v>
      </c>
      <c r="N2660">
        <v>1.486</v>
      </c>
      <c r="O2660">
        <v>236.864</v>
      </c>
      <c r="P2660">
        <v>27</v>
      </c>
      <c r="Q2660">
        <v>4.9000000000000002E-2</v>
      </c>
      <c r="R2660">
        <v>5.8999999999999997E-2</v>
      </c>
      <c r="S2660">
        <v>264.238</v>
      </c>
      <c r="T2660">
        <v>0.14799999999999999</v>
      </c>
      <c r="U2660">
        <v>0.81200000000000006</v>
      </c>
      <c r="V2660">
        <v>202.404</v>
      </c>
      <c r="W2660">
        <v>0.255</v>
      </c>
      <c r="X2660">
        <v>0.72299999999999998</v>
      </c>
    </row>
    <row r="2661" spans="1:24" x14ac:dyDescent="0.25">
      <c r="A2661" s="3" t="s">
        <v>1221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1997.6690000000001</v>
      </c>
      <c r="L2661">
        <v>1331.5250000000001</v>
      </c>
      <c r="M2661">
        <v>11.331</v>
      </c>
      <c r="N2661">
        <v>1.504</v>
      </c>
      <c r="O2661">
        <v>240.57900000000001</v>
      </c>
      <c r="P2661">
        <v>25</v>
      </c>
      <c r="Q2661">
        <v>4.7E-2</v>
      </c>
      <c r="R2661">
        <v>5.8999999999999997E-2</v>
      </c>
      <c r="S2661">
        <v>261.76799999999997</v>
      </c>
      <c r="T2661">
        <v>0.14899999999999999</v>
      </c>
      <c r="U2661">
        <v>0.77800000000000002</v>
      </c>
      <c r="V2661">
        <v>207.501</v>
      </c>
      <c r="W2661">
        <v>0.26400000000000001</v>
      </c>
      <c r="X2661">
        <v>0.70699999999999996</v>
      </c>
    </row>
    <row r="2662" spans="1:24" x14ac:dyDescent="0.25">
      <c r="A2662" s="3" t="s">
        <v>1221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1998.376</v>
      </c>
      <c r="L2662">
        <v>1315.6020000000001</v>
      </c>
      <c r="M2662">
        <v>11.624000000000001</v>
      </c>
      <c r="N2662">
        <v>1.538</v>
      </c>
      <c r="O2662">
        <v>245.565</v>
      </c>
      <c r="P2662">
        <v>43</v>
      </c>
      <c r="Q2662">
        <v>4.8000000000000001E-2</v>
      </c>
      <c r="R2662">
        <v>6.0999999999999999E-2</v>
      </c>
      <c r="S2662">
        <v>275.98899999999998</v>
      </c>
      <c r="T2662">
        <v>0.152</v>
      </c>
      <c r="U2662">
        <v>0.8</v>
      </c>
      <c r="V2662">
        <v>209.36099999999999</v>
      </c>
      <c r="W2662">
        <v>0.27</v>
      </c>
      <c r="X2662">
        <v>0.72599999999999998</v>
      </c>
    </row>
    <row r="2663" spans="1:24" x14ac:dyDescent="0.25">
      <c r="A2663" s="3" t="s">
        <v>1221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1999.211</v>
      </c>
      <c r="L2663">
        <v>1276.567</v>
      </c>
      <c r="M2663">
        <v>11.789</v>
      </c>
      <c r="N2663">
        <v>1.5660000000000001</v>
      </c>
      <c r="O2663">
        <v>247.47200000000001</v>
      </c>
      <c r="P2663">
        <v>40</v>
      </c>
      <c r="Q2663">
        <v>4.8000000000000001E-2</v>
      </c>
      <c r="R2663">
        <v>5.0999999999999997E-2</v>
      </c>
      <c r="S2663">
        <v>275.38</v>
      </c>
      <c r="T2663">
        <v>0.155</v>
      </c>
      <c r="U2663">
        <v>0.81399999999999995</v>
      </c>
      <c r="V2663">
        <v>211.59700000000001</v>
      </c>
      <c r="W2663">
        <v>0.27600000000000002</v>
      </c>
      <c r="X2663">
        <v>0.72299999999999998</v>
      </c>
    </row>
    <row r="2664" spans="1:24" x14ac:dyDescent="0.25">
      <c r="A2664" s="3" t="s">
        <v>1221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000.028</v>
      </c>
      <c r="L2664">
        <v>1259.5550000000001</v>
      </c>
      <c r="M2664">
        <v>11.972</v>
      </c>
      <c r="N2664">
        <v>1.607</v>
      </c>
      <c r="O2664">
        <v>250.36099999999999</v>
      </c>
      <c r="P2664">
        <v>31</v>
      </c>
      <c r="Q2664">
        <v>5.2999999999999999E-2</v>
      </c>
      <c r="R2664">
        <v>5.8000000000000003E-2</v>
      </c>
      <c r="S2664">
        <v>276.00299999999999</v>
      </c>
      <c r="T2664">
        <v>0.158</v>
      </c>
      <c r="U2664">
        <v>0.80300000000000005</v>
      </c>
      <c r="V2664">
        <v>213.05600000000001</v>
      </c>
      <c r="W2664">
        <v>0.28299999999999997</v>
      </c>
      <c r="X2664">
        <v>0.72699999999999998</v>
      </c>
    </row>
    <row r="2665" spans="1:24" x14ac:dyDescent="0.25">
      <c r="A2665" s="3" t="s">
        <v>1221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000.7190000000001</v>
      </c>
      <c r="L2665">
        <v>1254.325</v>
      </c>
      <c r="M2665">
        <v>12.281000000000001</v>
      </c>
      <c r="N2665">
        <v>1.655</v>
      </c>
      <c r="O2665">
        <v>254.30799999999999</v>
      </c>
      <c r="P2665">
        <v>24</v>
      </c>
      <c r="Q2665">
        <v>6.4000000000000001E-2</v>
      </c>
      <c r="R2665">
        <v>6.7000000000000004E-2</v>
      </c>
      <c r="S2665">
        <v>273.88099999999997</v>
      </c>
      <c r="T2665">
        <v>0.16300000000000001</v>
      </c>
      <c r="U2665">
        <v>0.80100000000000005</v>
      </c>
      <c r="V2665">
        <v>218.107</v>
      </c>
      <c r="W2665">
        <v>0.29599999999999999</v>
      </c>
      <c r="X2665">
        <v>0.72599999999999998</v>
      </c>
    </row>
    <row r="2666" spans="1:24" x14ac:dyDescent="0.25">
      <c r="A2666" s="3" t="s">
        <v>1221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001.4760000000001</v>
      </c>
      <c r="L2666">
        <v>1273.473</v>
      </c>
      <c r="M2666">
        <v>12.523999999999999</v>
      </c>
      <c r="N2666">
        <v>1.6319999999999999</v>
      </c>
      <c r="O2666">
        <v>261.48200000000003</v>
      </c>
      <c r="P2666">
        <v>27</v>
      </c>
      <c r="Q2666">
        <v>7.3999999999999996E-2</v>
      </c>
      <c r="R2666">
        <v>7.0000000000000007E-2</v>
      </c>
      <c r="S2666">
        <v>282.81200000000001</v>
      </c>
      <c r="T2666">
        <v>0.17100000000000001</v>
      </c>
      <c r="U2666">
        <v>0.78900000000000003</v>
      </c>
      <c r="V2666">
        <v>225.78899999999999</v>
      </c>
      <c r="W2666">
        <v>0.30499999999999999</v>
      </c>
      <c r="X2666">
        <v>0.73599999999999999</v>
      </c>
    </row>
    <row r="2667" spans="1:24" x14ac:dyDescent="0.25">
      <c r="A2667" s="3" t="s">
        <v>1221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002.4649999999999</v>
      </c>
      <c r="L2667">
        <v>1268.3699999999999</v>
      </c>
      <c r="M2667">
        <v>12.535</v>
      </c>
      <c r="N2667">
        <v>1.6559999999999999</v>
      </c>
      <c r="O2667">
        <v>267.95400000000001</v>
      </c>
      <c r="P2667">
        <v>36</v>
      </c>
      <c r="Q2667">
        <v>8.2000000000000003E-2</v>
      </c>
      <c r="R2667">
        <v>6.5000000000000002E-2</v>
      </c>
      <c r="S2667">
        <v>293.68099999999998</v>
      </c>
      <c r="T2667">
        <v>0.17699999999999999</v>
      </c>
      <c r="U2667">
        <v>0.77100000000000002</v>
      </c>
      <c r="V2667">
        <v>237.745</v>
      </c>
      <c r="W2667">
        <v>0.309</v>
      </c>
      <c r="X2667">
        <v>0.73099999999999998</v>
      </c>
    </row>
    <row r="2668" spans="1:24" x14ac:dyDescent="0.25">
      <c r="A2668" s="3" t="s">
        <v>1221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003.36</v>
      </c>
      <c r="L2668">
        <v>1277.5</v>
      </c>
      <c r="M2668">
        <v>12.64</v>
      </c>
      <c r="N2668">
        <v>2.1</v>
      </c>
      <c r="O2668">
        <v>265.053</v>
      </c>
      <c r="P2668">
        <v>22</v>
      </c>
      <c r="Q2668">
        <v>0.109</v>
      </c>
      <c r="R2668">
        <v>8.7999999999999995E-2</v>
      </c>
      <c r="S2668">
        <v>286.27600000000001</v>
      </c>
      <c r="T2668">
        <v>0.17899999999999999</v>
      </c>
      <c r="U2668">
        <v>0.749</v>
      </c>
      <c r="V2668">
        <v>236.13499999999999</v>
      </c>
      <c r="W2668">
        <v>0.31900000000000001</v>
      </c>
      <c r="X2668">
        <v>0.70899999999999996</v>
      </c>
    </row>
    <row r="2669" spans="1:24" x14ac:dyDescent="0.25">
      <c r="A2669" s="3" t="s">
        <v>1221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004.4359999999999</v>
      </c>
      <c r="L2669">
        <v>1253.6279999999999</v>
      </c>
      <c r="M2669">
        <v>12.564</v>
      </c>
      <c r="N2669">
        <v>1.788</v>
      </c>
      <c r="O2669">
        <v>271.75700000000001</v>
      </c>
      <c r="P2669">
        <v>22</v>
      </c>
      <c r="Q2669">
        <v>8.5999999999999993E-2</v>
      </c>
      <c r="R2669">
        <v>7.9000000000000001E-2</v>
      </c>
      <c r="S2669">
        <v>296.05</v>
      </c>
      <c r="T2669">
        <v>0.17100000000000001</v>
      </c>
      <c r="U2669">
        <v>0.77100000000000002</v>
      </c>
      <c r="V2669">
        <v>238.84</v>
      </c>
      <c r="W2669">
        <v>0.32100000000000001</v>
      </c>
      <c r="X2669">
        <v>0.71699999999999997</v>
      </c>
    </row>
    <row r="2670" spans="1:24" x14ac:dyDescent="0.25">
      <c r="A2670" s="3" t="s">
        <v>1221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005.345</v>
      </c>
      <c r="L2670">
        <v>1244.0809999999999</v>
      </c>
      <c r="M2670">
        <v>12.654999999999999</v>
      </c>
      <c r="N2670">
        <v>1.788</v>
      </c>
      <c r="O2670">
        <v>278.61099999999999</v>
      </c>
      <c r="P2670">
        <v>28</v>
      </c>
      <c r="Q2670">
        <v>6.5000000000000002E-2</v>
      </c>
      <c r="R2670">
        <v>6.9000000000000006E-2</v>
      </c>
      <c r="S2670">
        <v>299.49599999999998</v>
      </c>
      <c r="T2670">
        <v>0.16800000000000001</v>
      </c>
      <c r="U2670">
        <v>0.79400000000000004</v>
      </c>
      <c r="V2670">
        <v>245.71299999999999</v>
      </c>
      <c r="W2670">
        <v>0.32500000000000001</v>
      </c>
      <c r="X2670">
        <v>0.73899999999999999</v>
      </c>
    </row>
    <row r="2671" spans="1:24" x14ac:dyDescent="0.25">
      <c r="A2671" s="3" t="s">
        <v>1221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006.2280000000001</v>
      </c>
      <c r="L2671">
        <v>1214.989</v>
      </c>
      <c r="M2671">
        <v>12.772</v>
      </c>
      <c r="N2671">
        <v>1.8280000000000001</v>
      </c>
      <c r="O2671">
        <v>283.66800000000001</v>
      </c>
      <c r="P2671">
        <v>36</v>
      </c>
      <c r="Q2671">
        <v>0.06</v>
      </c>
      <c r="R2671">
        <v>6.4000000000000001E-2</v>
      </c>
      <c r="S2671">
        <v>304.41000000000003</v>
      </c>
      <c r="T2671">
        <v>0.17499999999999999</v>
      </c>
      <c r="U2671">
        <v>0.79700000000000004</v>
      </c>
      <c r="V2671">
        <v>250.98599999999999</v>
      </c>
      <c r="W2671">
        <v>0.33100000000000002</v>
      </c>
      <c r="X2671">
        <v>0.747</v>
      </c>
    </row>
    <row r="2672" spans="1:24" x14ac:dyDescent="0.25">
      <c r="A2672" s="3" t="s">
        <v>1221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006.9870000000001</v>
      </c>
      <c r="L2672">
        <v>1133.8240000000001</v>
      </c>
      <c r="M2672">
        <v>13.013</v>
      </c>
      <c r="N2672">
        <v>1.849</v>
      </c>
      <c r="O2672">
        <v>286.41800000000001</v>
      </c>
      <c r="P2672">
        <v>13</v>
      </c>
      <c r="Q2672">
        <v>5.6000000000000001E-2</v>
      </c>
      <c r="R2672">
        <v>5.8999999999999997E-2</v>
      </c>
      <c r="S2672">
        <v>304.30200000000002</v>
      </c>
      <c r="T2672">
        <v>0.17799999999999999</v>
      </c>
      <c r="U2672">
        <v>0.79200000000000004</v>
      </c>
      <c r="V2672">
        <v>250.779</v>
      </c>
      <c r="W2672">
        <v>0.33700000000000002</v>
      </c>
      <c r="X2672">
        <v>0.751</v>
      </c>
    </row>
    <row r="2673" spans="1:24" x14ac:dyDescent="0.25">
      <c r="A2673" s="3" t="s">
        <v>1221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007.71</v>
      </c>
      <c r="L2673">
        <v>1179.6579999999999</v>
      </c>
      <c r="M2673">
        <v>13.29</v>
      </c>
      <c r="N2673">
        <v>1.8220000000000001</v>
      </c>
      <c r="O2673">
        <v>293.411</v>
      </c>
      <c r="P2673">
        <v>12</v>
      </c>
      <c r="Q2673">
        <v>5.5E-2</v>
      </c>
      <c r="R2673">
        <v>5.8000000000000003E-2</v>
      </c>
      <c r="S2673">
        <v>314.60500000000002</v>
      </c>
      <c r="T2673">
        <v>0.17899999999999999</v>
      </c>
      <c r="U2673">
        <v>0.79800000000000004</v>
      </c>
      <c r="V2673">
        <v>261.69600000000003</v>
      </c>
      <c r="W2673">
        <v>0.33900000000000002</v>
      </c>
      <c r="X2673">
        <v>0.74099999999999999</v>
      </c>
    </row>
    <row r="2674" spans="1:24" x14ac:dyDescent="0.25">
      <c r="A2674" s="3" t="s">
        <v>1221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008.309</v>
      </c>
      <c r="L2674">
        <v>1166.7149999999999</v>
      </c>
      <c r="M2674">
        <v>13.691000000000001</v>
      </c>
      <c r="N2674">
        <v>1.798</v>
      </c>
      <c r="O2674">
        <v>277.15800000000002</v>
      </c>
      <c r="P2674">
        <v>12</v>
      </c>
      <c r="Q2674">
        <v>5.8000000000000003E-2</v>
      </c>
      <c r="R2674" t="s">
        <v>7255</v>
      </c>
      <c r="S2674">
        <v>307.84899999999999</v>
      </c>
      <c r="T2674">
        <v>0.185</v>
      </c>
      <c r="U2674">
        <v>0.81</v>
      </c>
      <c r="V2674">
        <v>246.67699999999999</v>
      </c>
      <c r="W2674">
        <v>0.35299999999999998</v>
      </c>
      <c r="X2674">
        <v>0.76100000000000001</v>
      </c>
    </row>
    <row r="2675" spans="1:24" x14ac:dyDescent="0.25">
      <c r="A2675" s="3" t="s">
        <v>1231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981.336</v>
      </c>
      <c r="L2675" t="s">
        <v>7255</v>
      </c>
      <c r="M2675">
        <v>8.6639999999999997</v>
      </c>
      <c r="N2675">
        <v>1.3089999999999999</v>
      </c>
      <c r="O2675">
        <v>175.048</v>
      </c>
      <c r="P2675">
        <v>94</v>
      </c>
      <c r="Q2675" t="s">
        <v>7255</v>
      </c>
      <c r="R2675">
        <v>0.04</v>
      </c>
      <c r="S2675">
        <v>202.27600000000001</v>
      </c>
      <c r="T2675">
        <v>0.124</v>
      </c>
      <c r="U2675">
        <v>0.89700000000000002</v>
      </c>
      <c r="V2675">
        <v>151.095</v>
      </c>
      <c r="W2675">
        <v>0.13300000000000001</v>
      </c>
      <c r="X2675">
        <v>0.82</v>
      </c>
    </row>
    <row r="2676" spans="1:24" x14ac:dyDescent="0.25">
      <c r="A2676" s="3" t="s">
        <v>1231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982.1369999999999</v>
      </c>
      <c r="L2676" t="s">
        <v>7255</v>
      </c>
      <c r="M2676">
        <v>8.8629999999999995</v>
      </c>
      <c r="N2676">
        <v>1.292</v>
      </c>
      <c r="O2676">
        <v>182.22499999999999</v>
      </c>
      <c r="P2676">
        <v>96</v>
      </c>
      <c r="Q2676">
        <v>4.8000000000000001E-2</v>
      </c>
      <c r="R2676">
        <v>4.3999999999999997E-2</v>
      </c>
      <c r="S2676">
        <v>210.07499999999999</v>
      </c>
      <c r="T2676">
        <v>0.123</v>
      </c>
      <c r="U2676">
        <v>0.877</v>
      </c>
      <c r="V2676">
        <v>161.00399999999999</v>
      </c>
      <c r="W2676">
        <v>0.14299999999999999</v>
      </c>
      <c r="X2676">
        <v>0.80400000000000005</v>
      </c>
    </row>
    <row r="2677" spans="1:24" x14ac:dyDescent="0.25">
      <c r="A2677" s="3" t="s">
        <v>1231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982.8589999999999</v>
      </c>
      <c r="L2677" t="s">
        <v>7255</v>
      </c>
      <c r="M2677">
        <v>9.141</v>
      </c>
      <c r="N2677">
        <v>1.2170000000000001</v>
      </c>
      <c r="O2677">
        <v>184.22800000000001</v>
      </c>
      <c r="P2677">
        <v>101</v>
      </c>
      <c r="Q2677">
        <v>4.3999999999999997E-2</v>
      </c>
      <c r="R2677">
        <v>4.2999999999999997E-2</v>
      </c>
      <c r="S2677">
        <v>210.01900000000001</v>
      </c>
      <c r="T2677">
        <v>0.126</v>
      </c>
      <c r="U2677">
        <v>0.83299999999999996</v>
      </c>
      <c r="V2677">
        <v>165.41399999999999</v>
      </c>
      <c r="W2677">
        <v>0.14699999999999999</v>
      </c>
      <c r="X2677">
        <v>0.77200000000000002</v>
      </c>
    </row>
    <row r="2678" spans="1:24" x14ac:dyDescent="0.25">
      <c r="A2678" s="3" t="s">
        <v>1231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983.4880000000001</v>
      </c>
      <c r="L2678" t="s">
        <v>7255</v>
      </c>
      <c r="M2678">
        <v>9.5120000000000005</v>
      </c>
      <c r="N2678">
        <v>1.202</v>
      </c>
      <c r="O2678">
        <v>173.12899999999999</v>
      </c>
      <c r="P2678">
        <v>95</v>
      </c>
      <c r="Q2678">
        <v>4.4999999999999998E-2</v>
      </c>
      <c r="R2678">
        <v>4.1000000000000002E-2</v>
      </c>
      <c r="S2678">
        <v>197.15299999999999</v>
      </c>
      <c r="T2678">
        <v>0.13200000000000001</v>
      </c>
      <c r="U2678">
        <v>0.76100000000000001</v>
      </c>
      <c r="V2678">
        <v>155.44399999999999</v>
      </c>
      <c r="W2678">
        <v>0.155</v>
      </c>
      <c r="X2678">
        <v>0.73499999999999999</v>
      </c>
    </row>
    <row r="2679" spans="1:24" x14ac:dyDescent="0.25">
      <c r="A2679" s="3" t="s">
        <v>1231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984.107</v>
      </c>
      <c r="L2679" t="s">
        <v>7255</v>
      </c>
      <c r="M2679">
        <v>9.8930000000000007</v>
      </c>
      <c r="N2679">
        <v>1.214</v>
      </c>
      <c r="O2679">
        <v>173.024</v>
      </c>
      <c r="P2679">
        <v>94</v>
      </c>
      <c r="Q2679">
        <v>5.0999999999999997E-2</v>
      </c>
      <c r="R2679">
        <v>4.3999999999999997E-2</v>
      </c>
      <c r="S2679">
        <v>200.506</v>
      </c>
      <c r="T2679">
        <v>0.13600000000000001</v>
      </c>
      <c r="U2679">
        <v>0.78300000000000003</v>
      </c>
      <c r="V2679">
        <v>157.38999999999999</v>
      </c>
      <c r="W2679">
        <v>0.16200000000000001</v>
      </c>
      <c r="X2679">
        <v>0.71699999999999997</v>
      </c>
    </row>
    <row r="2680" spans="1:24" x14ac:dyDescent="0.25">
      <c r="A2680" s="3" t="s">
        <v>1231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984.7360000000001</v>
      </c>
      <c r="L2680" t="s">
        <v>7255</v>
      </c>
      <c r="M2680">
        <v>10.263999999999999</v>
      </c>
      <c r="N2680">
        <v>1.232</v>
      </c>
      <c r="O2680">
        <v>172.41399999999999</v>
      </c>
      <c r="P2680">
        <v>144</v>
      </c>
      <c r="Q2680">
        <v>4.4999999999999998E-2</v>
      </c>
      <c r="R2680">
        <v>4.2000000000000003E-2</v>
      </c>
      <c r="S2680">
        <v>202.10400000000001</v>
      </c>
      <c r="T2680">
        <v>0.14099999999999999</v>
      </c>
      <c r="U2680">
        <v>0.80300000000000005</v>
      </c>
      <c r="V2680">
        <v>153.04599999999999</v>
      </c>
      <c r="W2680">
        <v>0.16600000000000001</v>
      </c>
      <c r="X2680">
        <v>0.72599999999999998</v>
      </c>
    </row>
    <row r="2681" spans="1:24" x14ac:dyDescent="0.25">
      <c r="A2681" s="3" t="s">
        <v>1231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985.5239999999999</v>
      </c>
      <c r="L2681" t="s">
        <v>7255</v>
      </c>
      <c r="M2681">
        <v>10.476000000000001</v>
      </c>
      <c r="N2681">
        <v>1.2609999999999999</v>
      </c>
      <c r="O2681">
        <v>174.92500000000001</v>
      </c>
      <c r="P2681">
        <v>136</v>
      </c>
      <c r="Q2681">
        <v>4.1000000000000002E-2</v>
      </c>
      <c r="R2681">
        <v>3.6999999999999998E-2</v>
      </c>
      <c r="S2681">
        <v>205.52799999999999</v>
      </c>
      <c r="T2681">
        <v>0.14399999999999999</v>
      </c>
      <c r="U2681">
        <v>0.80500000000000005</v>
      </c>
      <c r="V2681">
        <v>154.37299999999999</v>
      </c>
      <c r="W2681">
        <v>0.17100000000000001</v>
      </c>
      <c r="X2681">
        <v>0.71899999999999997</v>
      </c>
    </row>
    <row r="2682" spans="1:24" x14ac:dyDescent="0.25">
      <c r="A2682" s="3" t="s">
        <v>1231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986.4190000000001</v>
      </c>
      <c r="L2682" t="s">
        <v>7255</v>
      </c>
      <c r="M2682">
        <v>10.581</v>
      </c>
      <c r="N2682">
        <v>1.2849999999999999</v>
      </c>
      <c r="O2682">
        <v>176.24700000000001</v>
      </c>
      <c r="P2682">
        <v>179</v>
      </c>
      <c r="Q2682">
        <v>3.9E-2</v>
      </c>
      <c r="R2682">
        <v>4.4999999999999998E-2</v>
      </c>
      <c r="S2682">
        <v>214.92699999999999</v>
      </c>
      <c r="T2682">
        <v>0.14299999999999999</v>
      </c>
      <c r="U2682">
        <v>0.79500000000000004</v>
      </c>
      <c r="V2682">
        <v>155.55600000000001</v>
      </c>
      <c r="W2682">
        <v>0.182</v>
      </c>
      <c r="X2682">
        <v>0.71099999999999997</v>
      </c>
    </row>
    <row r="2683" spans="1:24" x14ac:dyDescent="0.25">
      <c r="A2683" s="3" t="s">
        <v>1231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987.4670000000001</v>
      </c>
      <c r="L2683" t="s">
        <v>7255</v>
      </c>
      <c r="M2683">
        <v>10.532999999999999</v>
      </c>
      <c r="N2683">
        <v>1.3109999999999999</v>
      </c>
      <c r="O2683">
        <v>182.572</v>
      </c>
      <c r="P2683">
        <v>126</v>
      </c>
      <c r="Q2683">
        <v>3.9E-2</v>
      </c>
      <c r="R2683">
        <v>4.2999999999999997E-2</v>
      </c>
      <c r="S2683">
        <v>210.636</v>
      </c>
      <c r="T2683">
        <v>0.14699999999999999</v>
      </c>
      <c r="U2683">
        <v>0.80600000000000005</v>
      </c>
      <c r="V2683">
        <v>163.34800000000001</v>
      </c>
      <c r="W2683">
        <v>0.186</v>
      </c>
      <c r="X2683">
        <v>0.72099999999999997</v>
      </c>
    </row>
    <row r="2684" spans="1:24" x14ac:dyDescent="0.25">
      <c r="A2684" s="3" t="s">
        <v>1231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988.37</v>
      </c>
      <c r="L2684">
        <v>1349.461</v>
      </c>
      <c r="M2684">
        <v>10.63</v>
      </c>
      <c r="N2684">
        <v>1.3919999999999999</v>
      </c>
      <c r="O2684">
        <v>188.726</v>
      </c>
      <c r="P2684">
        <v>124</v>
      </c>
      <c r="Q2684">
        <v>3.6999999999999998E-2</v>
      </c>
      <c r="R2684">
        <v>4.2999999999999997E-2</v>
      </c>
      <c r="S2684">
        <v>220.941</v>
      </c>
      <c r="T2684">
        <v>0.14699999999999999</v>
      </c>
      <c r="U2684">
        <v>0.82599999999999996</v>
      </c>
      <c r="V2684">
        <v>171.78399999999999</v>
      </c>
      <c r="W2684">
        <v>0.19700000000000001</v>
      </c>
      <c r="X2684">
        <v>0.73799999999999999</v>
      </c>
    </row>
    <row r="2685" spans="1:24" x14ac:dyDescent="0.25">
      <c r="A2685" s="3" t="s">
        <v>1231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1989.3679999999999</v>
      </c>
      <c r="L2685">
        <v>1354.777</v>
      </c>
      <c r="M2685">
        <v>10.632</v>
      </c>
      <c r="N2685">
        <v>1.417</v>
      </c>
      <c r="O2685">
        <v>200.21199999999999</v>
      </c>
      <c r="P2685">
        <v>97</v>
      </c>
      <c r="Q2685">
        <v>3.9E-2</v>
      </c>
      <c r="R2685">
        <v>4.3999999999999997E-2</v>
      </c>
      <c r="S2685">
        <v>231.608</v>
      </c>
      <c r="T2685">
        <v>0.151</v>
      </c>
      <c r="U2685">
        <v>0.83899999999999997</v>
      </c>
      <c r="V2685">
        <v>181.602</v>
      </c>
      <c r="W2685">
        <v>0.20599999999999999</v>
      </c>
      <c r="X2685">
        <v>0.752</v>
      </c>
    </row>
    <row r="2686" spans="1:24" x14ac:dyDescent="0.25">
      <c r="A2686" s="3" t="s">
        <v>1231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1990.405</v>
      </c>
      <c r="L2686">
        <v>1354.3340000000001</v>
      </c>
      <c r="M2686">
        <v>10.595000000000001</v>
      </c>
      <c r="N2686">
        <v>1.411</v>
      </c>
      <c r="O2686">
        <v>207.87200000000001</v>
      </c>
      <c r="P2686">
        <v>157</v>
      </c>
      <c r="Q2686">
        <v>4.3999999999999997E-2</v>
      </c>
      <c r="R2686">
        <v>4.3999999999999997E-2</v>
      </c>
      <c r="S2686">
        <v>240.82</v>
      </c>
      <c r="T2686">
        <v>0.156</v>
      </c>
      <c r="U2686">
        <v>0.83599999999999997</v>
      </c>
      <c r="V2686">
        <v>187.05099999999999</v>
      </c>
      <c r="W2686">
        <v>0.215</v>
      </c>
      <c r="X2686">
        <v>0.76300000000000001</v>
      </c>
    </row>
    <row r="2687" spans="1:24" x14ac:dyDescent="0.25">
      <c r="A2687" s="3" t="s">
        <v>1231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1991.2919999999999</v>
      </c>
      <c r="L2687">
        <v>1385.826</v>
      </c>
      <c r="M2687">
        <v>10.708</v>
      </c>
      <c r="N2687">
        <v>1.389</v>
      </c>
      <c r="O2687">
        <v>214.43299999999999</v>
      </c>
      <c r="P2687">
        <v>135</v>
      </c>
      <c r="Q2687">
        <v>4.2999999999999997E-2</v>
      </c>
      <c r="R2687">
        <v>4.2000000000000003E-2</v>
      </c>
      <c r="S2687">
        <v>242.53299999999999</v>
      </c>
      <c r="T2687">
        <v>0.157</v>
      </c>
      <c r="U2687">
        <v>0.84</v>
      </c>
      <c r="V2687">
        <v>193.423</v>
      </c>
      <c r="W2687">
        <v>0.223</v>
      </c>
      <c r="X2687">
        <v>0.77</v>
      </c>
    </row>
    <row r="2688" spans="1:24" x14ac:dyDescent="0.25">
      <c r="A2688" s="3" t="s">
        <v>1231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1992.3040000000001</v>
      </c>
      <c r="L2688">
        <v>1400.595</v>
      </c>
      <c r="M2688">
        <v>10.696</v>
      </c>
      <c r="N2688">
        <v>1.381</v>
      </c>
      <c r="O2688">
        <v>216.46299999999999</v>
      </c>
      <c r="P2688">
        <v>153</v>
      </c>
      <c r="Q2688">
        <v>4.3999999999999997E-2</v>
      </c>
      <c r="R2688">
        <v>4.5999999999999999E-2</v>
      </c>
      <c r="S2688">
        <v>244.44900000000001</v>
      </c>
      <c r="T2688">
        <v>0.161</v>
      </c>
      <c r="U2688">
        <v>0.84</v>
      </c>
      <c r="V2688">
        <v>195.804</v>
      </c>
      <c r="W2688">
        <v>0.23499999999999999</v>
      </c>
      <c r="X2688">
        <v>0.76900000000000002</v>
      </c>
    </row>
    <row r="2689" spans="1:24" x14ac:dyDescent="0.25">
      <c r="A2689" s="3" t="s">
        <v>1231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1993.2639999999999</v>
      </c>
      <c r="L2689">
        <v>1427.6179999999999</v>
      </c>
      <c r="M2689">
        <v>10.736000000000001</v>
      </c>
      <c r="N2689">
        <v>1.397</v>
      </c>
      <c r="O2689">
        <v>219.93799999999999</v>
      </c>
      <c r="P2689">
        <v>168</v>
      </c>
      <c r="Q2689">
        <v>4.3999999999999997E-2</v>
      </c>
      <c r="R2689">
        <v>5.0999999999999997E-2</v>
      </c>
      <c r="S2689">
        <v>256.005</v>
      </c>
      <c r="T2689">
        <v>0.16500000000000001</v>
      </c>
      <c r="U2689">
        <v>0.83799999999999997</v>
      </c>
      <c r="V2689">
        <v>195.268</v>
      </c>
      <c r="W2689">
        <v>0.24399999999999999</v>
      </c>
      <c r="X2689">
        <v>0.77</v>
      </c>
    </row>
    <row r="2690" spans="1:24" x14ac:dyDescent="0.25">
      <c r="A2690" s="3" t="s">
        <v>1231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1994.2670000000001</v>
      </c>
      <c r="L2690">
        <v>1394.7180000000001</v>
      </c>
      <c r="M2690">
        <v>10.733000000000001</v>
      </c>
      <c r="N2690">
        <v>1.399</v>
      </c>
      <c r="O2690">
        <v>226.2</v>
      </c>
      <c r="P2690">
        <v>158</v>
      </c>
      <c r="Q2690">
        <v>4.2000000000000003E-2</v>
      </c>
      <c r="R2690">
        <v>4.5999999999999999E-2</v>
      </c>
      <c r="S2690">
        <v>265.89699999999999</v>
      </c>
      <c r="T2690">
        <v>0.17</v>
      </c>
      <c r="U2690">
        <v>0.84199999999999997</v>
      </c>
      <c r="V2690">
        <v>202.74</v>
      </c>
      <c r="W2690">
        <v>0.255</v>
      </c>
      <c r="X2690">
        <v>0.76600000000000001</v>
      </c>
    </row>
    <row r="2691" spans="1:24" x14ac:dyDescent="0.25">
      <c r="A2691" s="3" t="s">
        <v>1231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1995.252</v>
      </c>
      <c r="L2691">
        <v>1390.5619999999999</v>
      </c>
      <c r="M2691">
        <v>10.747999999999999</v>
      </c>
      <c r="N2691">
        <v>1.403</v>
      </c>
      <c r="O2691">
        <v>233.273</v>
      </c>
      <c r="P2691">
        <v>145</v>
      </c>
      <c r="Q2691">
        <v>4.7E-2</v>
      </c>
      <c r="R2691">
        <v>0.05</v>
      </c>
      <c r="S2691">
        <v>273.41899999999998</v>
      </c>
      <c r="T2691">
        <v>0.17399999999999999</v>
      </c>
      <c r="U2691">
        <v>0.84799999999999998</v>
      </c>
      <c r="V2691">
        <v>207.50899999999999</v>
      </c>
      <c r="W2691">
        <v>0.26900000000000002</v>
      </c>
      <c r="X2691">
        <v>0.76500000000000001</v>
      </c>
    </row>
    <row r="2692" spans="1:24" x14ac:dyDescent="0.25">
      <c r="A2692" s="3" t="s">
        <v>1231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1996.2170000000001</v>
      </c>
      <c r="L2692">
        <v>1402.48</v>
      </c>
      <c r="M2692">
        <v>10.782999999999999</v>
      </c>
      <c r="N2692">
        <v>1.427</v>
      </c>
      <c r="O2692">
        <v>249.28299999999999</v>
      </c>
      <c r="P2692">
        <v>167</v>
      </c>
      <c r="Q2692">
        <v>0.05</v>
      </c>
      <c r="R2692">
        <v>5.5E-2</v>
      </c>
      <c r="S2692">
        <v>296.89299999999997</v>
      </c>
      <c r="T2692">
        <v>0.18099999999999999</v>
      </c>
      <c r="U2692">
        <v>0.86199999999999999</v>
      </c>
      <c r="V2692">
        <v>219.62799999999999</v>
      </c>
      <c r="W2692">
        <v>0.27900000000000003</v>
      </c>
      <c r="X2692">
        <v>0.78700000000000003</v>
      </c>
    </row>
    <row r="2693" spans="1:24" x14ac:dyDescent="0.25">
      <c r="A2693" s="3" t="s">
        <v>1231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1997</v>
      </c>
      <c r="L2693">
        <v>1404.1020000000001</v>
      </c>
      <c r="M2693">
        <v>11</v>
      </c>
      <c r="N2693">
        <v>1.4319999999999999</v>
      </c>
      <c r="O2693">
        <v>255.76300000000001</v>
      </c>
      <c r="P2693">
        <v>187</v>
      </c>
      <c r="Q2693">
        <v>4.3999999999999997E-2</v>
      </c>
      <c r="R2693">
        <v>4.4999999999999998E-2</v>
      </c>
      <c r="S2693">
        <v>297.10300000000001</v>
      </c>
      <c r="T2693">
        <v>0.185</v>
      </c>
      <c r="U2693">
        <v>0.86399999999999999</v>
      </c>
      <c r="V2693">
        <v>220.86600000000001</v>
      </c>
      <c r="W2693">
        <v>0.28899999999999998</v>
      </c>
      <c r="X2693">
        <v>0.79300000000000004</v>
      </c>
    </row>
    <row r="2694" spans="1:24" x14ac:dyDescent="0.25">
      <c r="A2694" s="3" t="s">
        <v>1231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1997.588</v>
      </c>
      <c r="L2694">
        <v>1380.3689999999999</v>
      </c>
      <c r="M2694">
        <v>11.412000000000001</v>
      </c>
      <c r="N2694">
        <v>1.4630000000000001</v>
      </c>
      <c r="O2694">
        <v>258.59899999999999</v>
      </c>
      <c r="P2694">
        <v>198</v>
      </c>
      <c r="Q2694">
        <v>4.7E-2</v>
      </c>
      <c r="R2694">
        <v>5.0999999999999997E-2</v>
      </c>
      <c r="S2694">
        <v>300.11</v>
      </c>
      <c r="T2694">
        <v>0.188</v>
      </c>
      <c r="U2694">
        <v>0.83</v>
      </c>
      <c r="V2694">
        <v>225.58799999999999</v>
      </c>
      <c r="W2694">
        <v>0.29499999999999998</v>
      </c>
      <c r="X2694">
        <v>0.75700000000000001</v>
      </c>
    </row>
    <row r="2695" spans="1:24" x14ac:dyDescent="0.25">
      <c r="A2695" s="3" t="s">
        <v>1231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1998.4069999999999</v>
      </c>
      <c r="L2695">
        <v>1365.809</v>
      </c>
      <c r="M2695">
        <v>11.593</v>
      </c>
      <c r="N2695">
        <v>1.4910000000000001</v>
      </c>
      <c r="O2695">
        <v>262.50700000000001</v>
      </c>
      <c r="P2695">
        <v>234</v>
      </c>
      <c r="Q2695">
        <v>4.4999999999999998E-2</v>
      </c>
      <c r="R2695">
        <v>4.8000000000000001E-2</v>
      </c>
      <c r="S2695">
        <v>327.24900000000002</v>
      </c>
      <c r="T2695">
        <v>0.191</v>
      </c>
      <c r="U2695">
        <v>0.84099999999999997</v>
      </c>
      <c r="V2695">
        <v>230.239</v>
      </c>
      <c r="W2695">
        <v>0.3</v>
      </c>
      <c r="X2695">
        <v>0.77500000000000002</v>
      </c>
    </row>
    <row r="2696" spans="1:24" x14ac:dyDescent="0.25">
      <c r="A2696" s="3" t="s">
        <v>1231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1999.326</v>
      </c>
      <c r="L2696">
        <v>1351.644</v>
      </c>
      <c r="M2696">
        <v>11.673999999999999</v>
      </c>
      <c r="N2696">
        <v>1.5229999999999999</v>
      </c>
      <c r="O2696">
        <v>267.08300000000003</v>
      </c>
      <c r="P2696">
        <v>201</v>
      </c>
      <c r="Q2696">
        <v>4.3999999999999997E-2</v>
      </c>
      <c r="R2696">
        <v>5.0999999999999997E-2</v>
      </c>
      <c r="S2696">
        <v>310.005</v>
      </c>
      <c r="T2696">
        <v>0.19400000000000001</v>
      </c>
      <c r="U2696">
        <v>0.85</v>
      </c>
      <c r="V2696">
        <v>231.863</v>
      </c>
      <c r="W2696">
        <v>0.30599999999999999</v>
      </c>
      <c r="X2696">
        <v>0.79100000000000004</v>
      </c>
    </row>
    <row r="2697" spans="1:24" x14ac:dyDescent="0.25">
      <c r="A2697" s="3" t="s">
        <v>1231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000.1420000000001</v>
      </c>
      <c r="L2697">
        <v>1342.45</v>
      </c>
      <c r="M2697">
        <v>11.858000000000001</v>
      </c>
      <c r="N2697">
        <v>1.548</v>
      </c>
      <c r="O2697">
        <v>269.84199999999998</v>
      </c>
      <c r="P2697">
        <v>185</v>
      </c>
      <c r="Q2697">
        <v>4.7E-2</v>
      </c>
      <c r="R2697">
        <v>0.05</v>
      </c>
      <c r="S2697">
        <v>307.791</v>
      </c>
      <c r="T2697">
        <v>0.20499999999999999</v>
      </c>
      <c r="U2697">
        <v>0.84099999999999997</v>
      </c>
      <c r="V2697">
        <v>235.49600000000001</v>
      </c>
      <c r="W2697">
        <v>0.318</v>
      </c>
      <c r="X2697">
        <v>0.78700000000000003</v>
      </c>
    </row>
    <row r="2698" spans="1:24" x14ac:dyDescent="0.25">
      <c r="A2698" s="3" t="s">
        <v>1231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000.8579999999999</v>
      </c>
      <c r="L2698">
        <v>1308.93</v>
      </c>
      <c r="M2698">
        <v>12.141999999999999</v>
      </c>
      <c r="N2698">
        <v>1.573</v>
      </c>
      <c r="O2698">
        <v>271.73</v>
      </c>
      <c r="P2698">
        <v>162</v>
      </c>
      <c r="Q2698">
        <v>6.0999999999999999E-2</v>
      </c>
      <c r="R2698">
        <v>5.3999999999999999E-2</v>
      </c>
      <c r="S2698">
        <v>305.84899999999999</v>
      </c>
      <c r="T2698">
        <v>0.21</v>
      </c>
      <c r="U2698">
        <v>0.83</v>
      </c>
      <c r="V2698">
        <v>238.892</v>
      </c>
      <c r="W2698">
        <v>0.32600000000000001</v>
      </c>
      <c r="X2698">
        <v>0.78700000000000003</v>
      </c>
    </row>
    <row r="2699" spans="1:24" x14ac:dyDescent="0.25">
      <c r="A2699" s="3" t="s">
        <v>1231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001.7670000000001</v>
      </c>
      <c r="L2699">
        <v>1313.979</v>
      </c>
      <c r="M2699">
        <v>12.233000000000001</v>
      </c>
      <c r="N2699">
        <v>1.589</v>
      </c>
      <c r="O2699">
        <v>280.45400000000001</v>
      </c>
      <c r="P2699">
        <v>156</v>
      </c>
      <c r="Q2699">
        <v>6.0999999999999999E-2</v>
      </c>
      <c r="R2699">
        <v>5.5E-2</v>
      </c>
      <c r="S2699">
        <v>315.41500000000002</v>
      </c>
      <c r="T2699">
        <v>0.215</v>
      </c>
      <c r="U2699">
        <v>0.81899999999999995</v>
      </c>
      <c r="V2699">
        <v>246.13200000000001</v>
      </c>
      <c r="W2699">
        <v>0.33800000000000002</v>
      </c>
      <c r="X2699">
        <v>0.78300000000000003</v>
      </c>
    </row>
    <row r="2700" spans="1:24" x14ac:dyDescent="0.25">
      <c r="A2700" s="3" t="s">
        <v>1231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002.81</v>
      </c>
      <c r="L2700">
        <v>1302.9649999999999</v>
      </c>
      <c r="M2700">
        <v>12.19</v>
      </c>
      <c r="N2700">
        <v>1.6</v>
      </c>
      <c r="O2700">
        <v>288.82499999999999</v>
      </c>
      <c r="P2700">
        <v>162</v>
      </c>
      <c r="Q2700">
        <v>6.0999999999999999E-2</v>
      </c>
      <c r="R2700">
        <v>5.2999999999999999E-2</v>
      </c>
      <c r="S2700">
        <v>326.51799999999997</v>
      </c>
      <c r="T2700">
        <v>0.22500000000000001</v>
      </c>
      <c r="U2700">
        <v>0.82299999999999995</v>
      </c>
      <c r="V2700">
        <v>253.48</v>
      </c>
      <c r="W2700">
        <v>0.34300000000000003</v>
      </c>
      <c r="X2700">
        <v>0.78400000000000003</v>
      </c>
    </row>
    <row r="2701" spans="1:24" x14ac:dyDescent="0.25">
      <c r="A2701" s="3" t="s">
        <v>1231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003.6659999999999</v>
      </c>
      <c r="L2701">
        <v>1336.2670000000001</v>
      </c>
      <c r="M2701">
        <v>12.334</v>
      </c>
      <c r="N2701">
        <v>1.6140000000000001</v>
      </c>
      <c r="O2701">
        <v>290.03899999999999</v>
      </c>
      <c r="P2701">
        <v>171</v>
      </c>
      <c r="Q2701">
        <v>7.0999999999999994E-2</v>
      </c>
      <c r="R2701">
        <v>5.7000000000000002E-2</v>
      </c>
      <c r="S2701">
        <v>334.92899999999997</v>
      </c>
      <c r="T2701">
        <v>0.23100000000000001</v>
      </c>
      <c r="U2701">
        <v>0.82199999999999995</v>
      </c>
      <c r="V2701">
        <v>255.536</v>
      </c>
      <c r="W2701">
        <v>0.35</v>
      </c>
      <c r="X2701">
        <v>0.78</v>
      </c>
    </row>
    <row r="2702" spans="1:24" x14ac:dyDescent="0.25">
      <c r="A2702" s="3" t="s">
        <v>1231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004.713</v>
      </c>
      <c r="L2702">
        <v>1324.5550000000001</v>
      </c>
      <c r="M2702">
        <v>12.287000000000001</v>
      </c>
      <c r="N2702">
        <v>1.6359999999999999</v>
      </c>
      <c r="O2702">
        <v>293.779</v>
      </c>
      <c r="P2702">
        <v>156</v>
      </c>
      <c r="Q2702">
        <v>6.4000000000000001E-2</v>
      </c>
      <c r="R2702">
        <v>5.2999999999999999E-2</v>
      </c>
      <c r="S2702">
        <v>332.44299999999998</v>
      </c>
      <c r="T2702">
        <v>0.23400000000000001</v>
      </c>
      <c r="U2702">
        <v>0.82699999999999996</v>
      </c>
      <c r="V2702">
        <v>264.32900000000001</v>
      </c>
      <c r="W2702">
        <v>0.34899999999999998</v>
      </c>
      <c r="X2702">
        <v>0.77300000000000002</v>
      </c>
    </row>
    <row r="2703" spans="1:24" x14ac:dyDescent="0.25">
      <c r="A2703" s="3" t="s">
        <v>1231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005.607</v>
      </c>
      <c r="L2703">
        <v>1311.605</v>
      </c>
      <c r="M2703">
        <v>12.393000000000001</v>
      </c>
      <c r="N2703">
        <v>1.665</v>
      </c>
      <c r="O2703">
        <v>296.24599999999998</v>
      </c>
      <c r="P2703">
        <v>147</v>
      </c>
      <c r="Q2703">
        <v>5.8000000000000003E-2</v>
      </c>
      <c r="R2703">
        <v>5.8000000000000003E-2</v>
      </c>
      <c r="S2703">
        <v>332.57799999999997</v>
      </c>
      <c r="T2703">
        <v>0.23599999999999999</v>
      </c>
      <c r="U2703">
        <v>0.83899999999999997</v>
      </c>
      <c r="V2703">
        <v>260.154</v>
      </c>
      <c r="W2703">
        <v>0.35599999999999998</v>
      </c>
      <c r="X2703">
        <v>0.77</v>
      </c>
    </row>
    <row r="2704" spans="1:24" x14ac:dyDescent="0.25">
      <c r="A2704" s="3" t="s">
        <v>1231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006.4949999999999</v>
      </c>
      <c r="L2704">
        <v>1271.396</v>
      </c>
      <c r="M2704">
        <v>12.505000000000001</v>
      </c>
      <c r="N2704">
        <v>1.661</v>
      </c>
      <c r="O2704">
        <v>298.85599999999999</v>
      </c>
      <c r="P2704">
        <v>160</v>
      </c>
      <c r="Q2704">
        <v>4.8000000000000001E-2</v>
      </c>
      <c r="R2704">
        <v>6.4000000000000001E-2</v>
      </c>
      <c r="S2704">
        <v>336.75599999999997</v>
      </c>
      <c r="T2704">
        <v>0.23200000000000001</v>
      </c>
      <c r="U2704">
        <v>0.84499999999999997</v>
      </c>
      <c r="V2704">
        <v>267.70499999999998</v>
      </c>
      <c r="W2704">
        <v>0.36299999999999999</v>
      </c>
      <c r="X2704">
        <v>0.78400000000000003</v>
      </c>
    </row>
    <row r="2705" spans="1:24" x14ac:dyDescent="0.25">
      <c r="A2705" s="3" t="s">
        <v>1231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007.2670000000001</v>
      </c>
      <c r="L2705">
        <v>1207.8610000000001</v>
      </c>
      <c r="M2705">
        <v>12.733000000000001</v>
      </c>
      <c r="N2705">
        <v>1.645</v>
      </c>
      <c r="O2705">
        <v>297.83600000000001</v>
      </c>
      <c r="P2705">
        <v>150</v>
      </c>
      <c r="Q2705">
        <v>5.1999999999999998E-2</v>
      </c>
      <c r="R2705">
        <v>5.5E-2</v>
      </c>
      <c r="S2705">
        <v>347.017</v>
      </c>
      <c r="T2705">
        <v>0.23499999999999999</v>
      </c>
      <c r="U2705">
        <v>0.83499999999999996</v>
      </c>
      <c r="V2705">
        <v>265.654</v>
      </c>
      <c r="W2705">
        <v>0.376</v>
      </c>
      <c r="X2705">
        <v>0.77900000000000003</v>
      </c>
    </row>
    <row r="2706" spans="1:24" x14ac:dyDescent="0.25">
      <c r="A2706" s="3" t="s">
        <v>1231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2007.992</v>
      </c>
      <c r="L2706">
        <v>1224.482</v>
      </c>
      <c r="M2706">
        <v>13.007999999999999</v>
      </c>
      <c r="N2706">
        <v>1.641</v>
      </c>
      <c r="O2706">
        <v>304.78300000000002</v>
      </c>
      <c r="P2706">
        <v>132</v>
      </c>
      <c r="Q2706">
        <v>5.5E-2</v>
      </c>
      <c r="R2706">
        <v>5.1999999999999998E-2</v>
      </c>
      <c r="S2706">
        <v>358.32100000000003</v>
      </c>
      <c r="T2706">
        <v>0.24</v>
      </c>
      <c r="U2706">
        <v>0.84899999999999998</v>
      </c>
      <c r="V2706">
        <v>269.92599999999999</v>
      </c>
      <c r="W2706">
        <v>0.377</v>
      </c>
      <c r="X2706">
        <v>0.78600000000000003</v>
      </c>
    </row>
    <row r="2707" spans="1:24" x14ac:dyDescent="0.25">
      <c r="A2707" s="3" t="s">
        <v>1231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008.5309999999999</v>
      </c>
      <c r="L2707">
        <v>1232.9079999999999</v>
      </c>
      <c r="M2707">
        <v>13.468999999999999</v>
      </c>
      <c r="N2707">
        <v>1.62</v>
      </c>
      <c r="O2707">
        <v>294.55700000000002</v>
      </c>
      <c r="P2707">
        <v>110</v>
      </c>
      <c r="Q2707">
        <v>5.2999999999999999E-2</v>
      </c>
      <c r="R2707" t="s">
        <v>7255</v>
      </c>
      <c r="S2707">
        <v>339.01600000000002</v>
      </c>
      <c r="T2707">
        <v>0.245</v>
      </c>
      <c r="U2707">
        <v>0.85599999999999998</v>
      </c>
      <c r="V2707">
        <v>263.02199999999999</v>
      </c>
      <c r="W2707">
        <v>0.39100000000000001</v>
      </c>
      <c r="X2707">
        <v>0.80900000000000005</v>
      </c>
    </row>
    <row r="2708" spans="1:24" x14ac:dyDescent="0.25">
      <c r="A2708" s="3" t="s">
        <v>1242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981.126</v>
      </c>
      <c r="L2708" t="s">
        <v>7255</v>
      </c>
      <c r="M2708">
        <v>8.8740000000000006</v>
      </c>
      <c r="N2708">
        <v>1.2909999999999999</v>
      </c>
      <c r="O2708">
        <v>178.44900000000001</v>
      </c>
      <c r="P2708">
        <v>102</v>
      </c>
      <c r="Q2708" t="s">
        <v>7255</v>
      </c>
      <c r="R2708">
        <v>4.1000000000000002E-2</v>
      </c>
      <c r="S2708">
        <v>203.28899999999999</v>
      </c>
      <c r="T2708">
        <v>0.13600000000000001</v>
      </c>
      <c r="U2708">
        <v>0.90600000000000003</v>
      </c>
      <c r="V2708">
        <v>150.34700000000001</v>
      </c>
      <c r="W2708">
        <v>0.14199999999999999</v>
      </c>
      <c r="X2708">
        <v>0.82499999999999996</v>
      </c>
    </row>
    <row r="2709" spans="1:24" x14ac:dyDescent="0.25">
      <c r="A2709" s="3" t="s">
        <v>1242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981.8409999999999</v>
      </c>
      <c r="L2709" t="s">
        <v>7255</v>
      </c>
      <c r="M2709">
        <v>9.1590000000000007</v>
      </c>
      <c r="N2709">
        <v>1.3120000000000001</v>
      </c>
      <c r="O2709">
        <v>182.55199999999999</v>
      </c>
      <c r="P2709">
        <v>84</v>
      </c>
      <c r="Q2709">
        <v>4.2000000000000003E-2</v>
      </c>
      <c r="R2709">
        <v>4.2000000000000003E-2</v>
      </c>
      <c r="S2709">
        <v>210.04</v>
      </c>
      <c r="T2709">
        <v>0.14199999999999999</v>
      </c>
      <c r="U2709">
        <v>0.88500000000000001</v>
      </c>
      <c r="V2709">
        <v>157.15199999999999</v>
      </c>
      <c r="W2709">
        <v>0.14599999999999999</v>
      </c>
      <c r="X2709">
        <v>0.80900000000000005</v>
      </c>
    </row>
    <row r="2710" spans="1:24" x14ac:dyDescent="0.25">
      <c r="A2710" s="3" t="s">
        <v>1242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982.58</v>
      </c>
      <c r="L2710" t="s">
        <v>7255</v>
      </c>
      <c r="M2710">
        <v>9.42</v>
      </c>
      <c r="N2710">
        <v>1.2929999999999999</v>
      </c>
      <c r="O2710">
        <v>186.94900000000001</v>
      </c>
      <c r="P2710">
        <v>103</v>
      </c>
      <c r="Q2710">
        <v>3.6999999999999998E-2</v>
      </c>
      <c r="R2710">
        <v>4.2999999999999997E-2</v>
      </c>
      <c r="S2710">
        <v>214.23</v>
      </c>
      <c r="T2710">
        <v>0.14699999999999999</v>
      </c>
      <c r="U2710">
        <v>0.84499999999999997</v>
      </c>
      <c r="V2710">
        <v>159.602</v>
      </c>
      <c r="W2710">
        <v>0.151</v>
      </c>
      <c r="X2710">
        <v>0.76300000000000001</v>
      </c>
    </row>
    <row r="2711" spans="1:24" x14ac:dyDescent="0.25">
      <c r="A2711" s="3" t="s">
        <v>1242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983.3009999999999</v>
      </c>
      <c r="L2711" t="s">
        <v>7255</v>
      </c>
      <c r="M2711">
        <v>9.6989999999999998</v>
      </c>
      <c r="N2711">
        <v>1.266</v>
      </c>
      <c r="O2711">
        <v>175.72900000000001</v>
      </c>
      <c r="P2711">
        <v>105</v>
      </c>
      <c r="Q2711">
        <v>3.4000000000000002E-2</v>
      </c>
      <c r="R2711">
        <v>4.9000000000000002E-2</v>
      </c>
      <c r="S2711">
        <v>201.71199999999999</v>
      </c>
      <c r="T2711">
        <v>0.14799999999999999</v>
      </c>
      <c r="U2711">
        <v>0.79600000000000004</v>
      </c>
      <c r="V2711">
        <v>150.77099999999999</v>
      </c>
      <c r="W2711">
        <v>0.159</v>
      </c>
      <c r="X2711">
        <v>0.74199999999999999</v>
      </c>
    </row>
    <row r="2712" spans="1:24" x14ac:dyDescent="0.25">
      <c r="A2712" s="3" t="s">
        <v>1242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983.8810000000001</v>
      </c>
      <c r="L2712" t="s">
        <v>7255</v>
      </c>
      <c r="M2712">
        <v>10.119</v>
      </c>
      <c r="N2712">
        <v>1.2729999999999999</v>
      </c>
      <c r="O2712">
        <v>177.47800000000001</v>
      </c>
      <c r="P2712">
        <v>121</v>
      </c>
      <c r="Q2712">
        <v>4.4999999999999998E-2</v>
      </c>
      <c r="R2712">
        <v>4.5999999999999999E-2</v>
      </c>
      <c r="S2712">
        <v>206.31100000000001</v>
      </c>
      <c r="T2712">
        <v>0.154</v>
      </c>
      <c r="U2712">
        <v>0.82599999999999996</v>
      </c>
      <c r="V2712">
        <v>153.697</v>
      </c>
      <c r="W2712">
        <v>0.17100000000000001</v>
      </c>
      <c r="X2712">
        <v>0.73099999999999998</v>
      </c>
    </row>
    <row r="2713" spans="1:24" x14ac:dyDescent="0.25">
      <c r="A2713" s="3" t="s">
        <v>1242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984.5889999999999</v>
      </c>
      <c r="L2713" t="s">
        <v>7255</v>
      </c>
      <c r="M2713">
        <v>10.411</v>
      </c>
      <c r="N2713">
        <v>1.2649999999999999</v>
      </c>
      <c r="O2713">
        <v>177.68100000000001</v>
      </c>
      <c r="P2713">
        <v>158</v>
      </c>
      <c r="Q2713">
        <v>3.3000000000000002E-2</v>
      </c>
      <c r="R2713">
        <v>4.2000000000000003E-2</v>
      </c>
      <c r="S2713">
        <v>202.55500000000001</v>
      </c>
      <c r="T2713">
        <v>0.157</v>
      </c>
      <c r="U2713">
        <v>0.83699999999999997</v>
      </c>
      <c r="V2713">
        <v>152.30500000000001</v>
      </c>
      <c r="W2713">
        <v>0.17899999999999999</v>
      </c>
      <c r="X2713">
        <v>0.746</v>
      </c>
    </row>
    <row r="2714" spans="1:24" x14ac:dyDescent="0.25">
      <c r="A2714" s="3" t="s">
        <v>1242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985.403</v>
      </c>
      <c r="L2714" t="s">
        <v>7255</v>
      </c>
      <c r="M2714">
        <v>10.597</v>
      </c>
      <c r="N2714">
        <v>1.28</v>
      </c>
      <c r="O2714">
        <v>177.762</v>
      </c>
      <c r="P2714">
        <v>179</v>
      </c>
      <c r="Q2714">
        <v>0.03</v>
      </c>
      <c r="R2714">
        <v>4.3999999999999997E-2</v>
      </c>
      <c r="S2714">
        <v>212.21600000000001</v>
      </c>
      <c r="T2714">
        <v>0.159</v>
      </c>
      <c r="U2714">
        <v>0.84099999999999997</v>
      </c>
      <c r="V2714">
        <v>152.41499999999999</v>
      </c>
      <c r="W2714">
        <v>0.185</v>
      </c>
      <c r="X2714">
        <v>0.753</v>
      </c>
    </row>
    <row r="2715" spans="1:24" x14ac:dyDescent="0.25">
      <c r="A2715" s="3" t="s">
        <v>1242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986.4639999999999</v>
      </c>
      <c r="L2715" t="s">
        <v>7255</v>
      </c>
      <c r="M2715">
        <v>10.536</v>
      </c>
      <c r="N2715">
        <v>1.304</v>
      </c>
      <c r="O2715">
        <v>181.893</v>
      </c>
      <c r="P2715">
        <v>167</v>
      </c>
      <c r="Q2715">
        <v>3.1E-2</v>
      </c>
      <c r="R2715">
        <v>4.2000000000000003E-2</v>
      </c>
      <c r="S2715">
        <v>210.47800000000001</v>
      </c>
      <c r="T2715">
        <v>0.161</v>
      </c>
      <c r="U2715">
        <v>0.83699999999999997</v>
      </c>
      <c r="V2715">
        <v>156.251</v>
      </c>
      <c r="W2715">
        <v>0.19</v>
      </c>
      <c r="X2715">
        <v>0.752</v>
      </c>
    </row>
    <row r="2716" spans="1:24" x14ac:dyDescent="0.25">
      <c r="A2716" s="3" t="s">
        <v>1242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987.4069999999999</v>
      </c>
      <c r="L2716" t="s">
        <v>7255</v>
      </c>
      <c r="M2716">
        <v>10.593</v>
      </c>
      <c r="N2716">
        <v>1.3380000000000001</v>
      </c>
      <c r="O2716">
        <v>187.977</v>
      </c>
      <c r="P2716">
        <v>168</v>
      </c>
      <c r="Q2716">
        <v>0.03</v>
      </c>
      <c r="R2716">
        <v>4.8000000000000001E-2</v>
      </c>
      <c r="S2716">
        <v>216.54</v>
      </c>
      <c r="T2716">
        <v>0.16200000000000001</v>
      </c>
      <c r="U2716">
        <v>0.83499999999999996</v>
      </c>
      <c r="V2716">
        <v>162.65100000000001</v>
      </c>
      <c r="W2716">
        <v>0.19800000000000001</v>
      </c>
      <c r="X2716">
        <v>0.76600000000000001</v>
      </c>
    </row>
    <row r="2717" spans="1:24" x14ac:dyDescent="0.25">
      <c r="A2717" s="3" t="s">
        <v>1242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88.3050000000001</v>
      </c>
      <c r="L2717">
        <v>1339.992</v>
      </c>
      <c r="M2717">
        <v>10.695</v>
      </c>
      <c r="N2717">
        <v>1.399</v>
      </c>
      <c r="O2717">
        <v>194.76599999999999</v>
      </c>
      <c r="P2717">
        <v>162</v>
      </c>
      <c r="Q2717">
        <v>3.3000000000000002E-2</v>
      </c>
      <c r="R2717">
        <v>0.04</v>
      </c>
      <c r="S2717">
        <v>225.17500000000001</v>
      </c>
      <c r="T2717">
        <v>0.16800000000000001</v>
      </c>
      <c r="U2717">
        <v>0.83799999999999997</v>
      </c>
      <c r="V2717">
        <v>172.203</v>
      </c>
      <c r="W2717">
        <v>0.20100000000000001</v>
      </c>
      <c r="X2717">
        <v>0.76700000000000002</v>
      </c>
    </row>
    <row r="2718" spans="1:24" x14ac:dyDescent="0.25">
      <c r="A2718" s="3" t="s">
        <v>1242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1989.2929999999999</v>
      </c>
      <c r="L2718">
        <v>1328.2819999999999</v>
      </c>
      <c r="M2718">
        <v>10.707000000000001</v>
      </c>
      <c r="N2718">
        <v>1.4419999999999999</v>
      </c>
      <c r="O2718">
        <v>206.833</v>
      </c>
      <c r="P2718">
        <v>142</v>
      </c>
      <c r="Q2718">
        <v>3.5999999999999997E-2</v>
      </c>
      <c r="R2718">
        <v>0.04</v>
      </c>
      <c r="S2718">
        <v>240.81100000000001</v>
      </c>
      <c r="T2718">
        <v>0.17899999999999999</v>
      </c>
      <c r="U2718">
        <v>0.85099999999999998</v>
      </c>
      <c r="V2718">
        <v>177.93600000000001</v>
      </c>
      <c r="W2718">
        <v>0.21199999999999999</v>
      </c>
      <c r="X2718">
        <v>0.77</v>
      </c>
    </row>
    <row r="2719" spans="1:24" x14ac:dyDescent="0.25">
      <c r="A2719" s="3" t="s">
        <v>1242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1990.0930000000001</v>
      </c>
      <c r="L2719">
        <v>1322.633</v>
      </c>
      <c r="M2719">
        <v>10.907</v>
      </c>
      <c r="N2719">
        <v>1.44</v>
      </c>
      <c r="O2719">
        <v>212.46799999999999</v>
      </c>
      <c r="P2719">
        <v>151</v>
      </c>
      <c r="Q2719">
        <v>3.7999999999999999E-2</v>
      </c>
      <c r="R2719">
        <v>4.4999999999999998E-2</v>
      </c>
      <c r="S2719">
        <v>241.05500000000001</v>
      </c>
      <c r="T2719">
        <v>0.18099999999999999</v>
      </c>
      <c r="U2719">
        <v>0.85799999999999998</v>
      </c>
      <c r="V2719">
        <v>184.20500000000001</v>
      </c>
      <c r="W2719">
        <v>0.219</v>
      </c>
      <c r="X2719">
        <v>0.77500000000000002</v>
      </c>
    </row>
    <row r="2720" spans="1:24" x14ac:dyDescent="0.25">
      <c r="A2720" s="3" t="s">
        <v>1242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1991.079</v>
      </c>
      <c r="L2720">
        <v>1327.1010000000001</v>
      </c>
      <c r="M2720">
        <v>10.920999999999999</v>
      </c>
      <c r="N2720">
        <v>1.44</v>
      </c>
      <c r="O2720">
        <v>217.48</v>
      </c>
      <c r="P2720">
        <v>235</v>
      </c>
      <c r="Q2720">
        <v>3.7999999999999999E-2</v>
      </c>
      <c r="R2720">
        <v>4.2000000000000003E-2</v>
      </c>
      <c r="S2720">
        <v>275.94600000000003</v>
      </c>
      <c r="T2720">
        <v>0.186</v>
      </c>
      <c r="U2720">
        <v>0.84899999999999998</v>
      </c>
      <c r="V2720">
        <v>188.893</v>
      </c>
      <c r="W2720">
        <v>0.22800000000000001</v>
      </c>
      <c r="X2720">
        <v>0.77800000000000002</v>
      </c>
    </row>
    <row r="2721" spans="1:24" x14ac:dyDescent="0.25">
      <c r="A2721" s="3" t="s">
        <v>1242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1991.9590000000001</v>
      </c>
      <c r="L2721">
        <v>1333.8620000000001</v>
      </c>
      <c r="M2721">
        <v>11.041</v>
      </c>
      <c r="N2721">
        <v>1.446</v>
      </c>
      <c r="O2721">
        <v>220.69</v>
      </c>
      <c r="P2721">
        <v>148</v>
      </c>
      <c r="Q2721">
        <v>3.9E-2</v>
      </c>
      <c r="R2721">
        <v>4.2999999999999997E-2</v>
      </c>
      <c r="S2721">
        <v>246.21600000000001</v>
      </c>
      <c r="T2721">
        <v>0.192</v>
      </c>
      <c r="U2721">
        <v>0.84799999999999998</v>
      </c>
      <c r="V2721">
        <v>191.37799999999999</v>
      </c>
      <c r="W2721">
        <v>0.24199999999999999</v>
      </c>
      <c r="X2721">
        <v>0.76500000000000001</v>
      </c>
    </row>
    <row r="2722" spans="1:24" x14ac:dyDescent="0.25">
      <c r="A2722" s="3" t="s">
        <v>1242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1992.896</v>
      </c>
      <c r="L2722">
        <v>1367.038</v>
      </c>
      <c r="M2722">
        <v>11.103999999999999</v>
      </c>
      <c r="N2722">
        <v>1.448</v>
      </c>
      <c r="O2722">
        <v>223.37700000000001</v>
      </c>
      <c r="P2722">
        <v>148</v>
      </c>
      <c r="Q2722">
        <v>4.2000000000000003E-2</v>
      </c>
      <c r="R2722">
        <v>4.4999999999999998E-2</v>
      </c>
      <c r="S2722">
        <v>254.631</v>
      </c>
      <c r="T2722">
        <v>0.19700000000000001</v>
      </c>
      <c r="U2722">
        <v>0.84799999999999998</v>
      </c>
      <c r="V2722">
        <v>192.48099999999999</v>
      </c>
      <c r="W2722">
        <v>0.252</v>
      </c>
      <c r="X2722">
        <v>0.75800000000000001</v>
      </c>
    </row>
    <row r="2723" spans="1:24" x14ac:dyDescent="0.25">
      <c r="A2723" s="3" t="s">
        <v>1242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1993.8530000000001</v>
      </c>
      <c r="L2723">
        <v>1364.569</v>
      </c>
      <c r="M2723">
        <v>11.147</v>
      </c>
      <c r="N2723">
        <v>1.466</v>
      </c>
      <c r="O2723">
        <v>228.74299999999999</v>
      </c>
      <c r="P2723">
        <v>188</v>
      </c>
      <c r="Q2723">
        <v>3.5000000000000003E-2</v>
      </c>
      <c r="R2723">
        <v>4.9000000000000002E-2</v>
      </c>
      <c r="S2723">
        <v>276.92700000000002</v>
      </c>
      <c r="T2723">
        <v>0.20200000000000001</v>
      </c>
      <c r="U2723">
        <v>0.83399999999999996</v>
      </c>
      <c r="V2723">
        <v>197.37799999999999</v>
      </c>
      <c r="W2723">
        <v>0.26</v>
      </c>
      <c r="X2723">
        <v>0.74399999999999999</v>
      </c>
    </row>
    <row r="2724" spans="1:24" x14ac:dyDescent="0.25">
      <c r="A2724" s="3" t="s">
        <v>1242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1994.6790000000001</v>
      </c>
      <c r="L2724">
        <v>1326.01</v>
      </c>
      <c r="M2724">
        <v>11.321</v>
      </c>
      <c r="N2724">
        <v>1.504</v>
      </c>
      <c r="O2724">
        <v>238.09299999999999</v>
      </c>
      <c r="P2724">
        <v>184</v>
      </c>
      <c r="Q2724">
        <v>3.9E-2</v>
      </c>
      <c r="R2724">
        <v>5.1999999999999998E-2</v>
      </c>
      <c r="S2724">
        <v>281.20800000000003</v>
      </c>
      <c r="T2724">
        <v>0.20799999999999999</v>
      </c>
      <c r="U2724">
        <v>0.84</v>
      </c>
      <c r="V2724">
        <v>206.89599999999999</v>
      </c>
      <c r="W2724">
        <v>0.27600000000000002</v>
      </c>
      <c r="X2724">
        <v>0.753</v>
      </c>
    </row>
    <row r="2725" spans="1:24" x14ac:dyDescent="0.25">
      <c r="A2725" s="3" t="s">
        <v>1242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1995.69</v>
      </c>
      <c r="L2725">
        <v>1340.9079999999999</v>
      </c>
      <c r="M2725">
        <v>11.31</v>
      </c>
      <c r="N2725">
        <v>1.5169999999999999</v>
      </c>
      <c r="O2725">
        <v>251.577</v>
      </c>
      <c r="P2725">
        <v>121</v>
      </c>
      <c r="Q2725">
        <v>4.5999999999999999E-2</v>
      </c>
      <c r="R2725">
        <v>5.2999999999999999E-2</v>
      </c>
      <c r="S2725">
        <v>288.75599999999997</v>
      </c>
      <c r="T2725">
        <v>0.20899999999999999</v>
      </c>
      <c r="U2725">
        <v>0.85199999999999998</v>
      </c>
      <c r="V2725">
        <v>215.10900000000001</v>
      </c>
      <c r="W2725">
        <v>0.28299999999999997</v>
      </c>
      <c r="X2725">
        <v>0.76400000000000001</v>
      </c>
    </row>
    <row r="2726" spans="1:24" x14ac:dyDescent="0.25">
      <c r="A2726" s="3" t="s">
        <v>1242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1996.2149999999999</v>
      </c>
      <c r="L2726">
        <v>1333.385</v>
      </c>
      <c r="M2726">
        <v>11.785</v>
      </c>
      <c r="N2726">
        <v>1.5449999999999999</v>
      </c>
      <c r="O2726">
        <v>259.04199999999997</v>
      </c>
      <c r="P2726">
        <v>161</v>
      </c>
      <c r="Q2726">
        <v>4.7E-2</v>
      </c>
      <c r="R2726">
        <v>5.2999999999999999E-2</v>
      </c>
      <c r="S2726">
        <v>287.839</v>
      </c>
      <c r="T2726">
        <v>0.20899999999999999</v>
      </c>
      <c r="U2726">
        <v>0.84799999999999998</v>
      </c>
      <c r="V2726">
        <v>222.078</v>
      </c>
      <c r="W2726">
        <v>0.28599999999999998</v>
      </c>
      <c r="X2726">
        <v>0.77300000000000002</v>
      </c>
    </row>
    <row r="2727" spans="1:24" x14ac:dyDescent="0.25">
      <c r="A2727" s="3" t="s">
        <v>1242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1996.787</v>
      </c>
      <c r="L2727">
        <v>1301.1420000000001</v>
      </c>
      <c r="M2727">
        <v>12.212999999999999</v>
      </c>
      <c r="N2727">
        <v>1.611</v>
      </c>
      <c r="O2727">
        <v>260.81700000000001</v>
      </c>
      <c r="P2727">
        <v>161</v>
      </c>
      <c r="Q2727">
        <v>4.2000000000000003E-2</v>
      </c>
      <c r="R2727">
        <v>4.5999999999999999E-2</v>
      </c>
      <c r="S2727">
        <v>289.86599999999999</v>
      </c>
      <c r="T2727">
        <v>0.21199999999999999</v>
      </c>
      <c r="U2727">
        <v>0.80900000000000005</v>
      </c>
      <c r="V2727">
        <v>223.50800000000001</v>
      </c>
      <c r="W2727">
        <v>0.29499999999999998</v>
      </c>
      <c r="X2727">
        <v>0.76400000000000001</v>
      </c>
    </row>
    <row r="2728" spans="1:24" x14ac:dyDescent="0.25">
      <c r="A2728" s="3" t="s">
        <v>1242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1997.4590000000001</v>
      </c>
      <c r="L2728">
        <v>1271.8910000000001</v>
      </c>
      <c r="M2728">
        <v>12.541</v>
      </c>
      <c r="N2728">
        <v>1.607</v>
      </c>
      <c r="O2728">
        <v>263.71100000000001</v>
      </c>
      <c r="P2728">
        <v>130</v>
      </c>
      <c r="Q2728">
        <v>4.2999999999999997E-2</v>
      </c>
      <c r="R2728">
        <v>5.7000000000000002E-2</v>
      </c>
      <c r="S2728">
        <v>289.803</v>
      </c>
      <c r="T2728">
        <v>0.21199999999999999</v>
      </c>
      <c r="U2728">
        <v>0.81299999999999994</v>
      </c>
      <c r="V2728">
        <v>224.53</v>
      </c>
      <c r="W2728">
        <v>0.29699999999999999</v>
      </c>
      <c r="X2728">
        <v>0.77400000000000002</v>
      </c>
    </row>
    <row r="2729" spans="1:24" x14ac:dyDescent="0.25">
      <c r="A2729" s="3" t="s">
        <v>1242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1998.269</v>
      </c>
      <c r="L2729">
        <v>1264.6199999999999</v>
      </c>
      <c r="M2729">
        <v>12.731</v>
      </c>
      <c r="N2729">
        <v>1.653</v>
      </c>
      <c r="O2729">
        <v>266.71899999999999</v>
      </c>
      <c r="P2729">
        <v>147</v>
      </c>
      <c r="Q2729">
        <v>4.1000000000000002E-2</v>
      </c>
      <c r="R2729">
        <v>4.9000000000000002E-2</v>
      </c>
      <c r="S2729">
        <v>295.39299999999997</v>
      </c>
      <c r="T2729">
        <v>0.21099999999999999</v>
      </c>
      <c r="U2729">
        <v>0.83199999999999996</v>
      </c>
      <c r="V2729">
        <v>227.57599999999999</v>
      </c>
      <c r="W2729">
        <v>0.30399999999999999</v>
      </c>
      <c r="X2729">
        <v>0.78100000000000003</v>
      </c>
    </row>
    <row r="2730" spans="1:24" x14ac:dyDescent="0.25">
      <c r="A2730" s="3" t="s">
        <v>1242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1998.9079999999999</v>
      </c>
      <c r="L2730">
        <v>1261.6189999999999</v>
      </c>
      <c r="M2730">
        <v>13.092000000000001</v>
      </c>
      <c r="N2730">
        <v>1.6559999999999999</v>
      </c>
      <c r="O2730">
        <v>268.25599999999997</v>
      </c>
      <c r="P2730">
        <v>114</v>
      </c>
      <c r="Q2730">
        <v>4.3999999999999997E-2</v>
      </c>
      <c r="R2730">
        <v>5.2999999999999999E-2</v>
      </c>
      <c r="S2730">
        <v>293.04899999999998</v>
      </c>
      <c r="T2730">
        <v>0.215</v>
      </c>
      <c r="U2730">
        <v>0.82099999999999995</v>
      </c>
      <c r="V2730">
        <v>230.428</v>
      </c>
      <c r="W2730">
        <v>0.307</v>
      </c>
      <c r="X2730">
        <v>0.77800000000000002</v>
      </c>
    </row>
    <row r="2731" spans="1:24" x14ac:dyDescent="0.25">
      <c r="A2731" s="3" t="s">
        <v>1242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1999.6310000000001</v>
      </c>
      <c r="L2731">
        <v>1228.5740000000001</v>
      </c>
      <c r="M2731">
        <v>13.369</v>
      </c>
      <c r="N2731">
        <v>1.6970000000000001</v>
      </c>
      <c r="O2731">
        <v>270.63799999999998</v>
      </c>
      <c r="P2731">
        <v>135</v>
      </c>
      <c r="Q2731">
        <v>0.05</v>
      </c>
      <c r="R2731">
        <v>5.0999999999999997E-2</v>
      </c>
      <c r="S2731">
        <v>298.80599999999998</v>
      </c>
      <c r="T2731">
        <v>0.214</v>
      </c>
      <c r="U2731">
        <v>0.81799999999999995</v>
      </c>
      <c r="V2731">
        <v>236.29499999999999</v>
      </c>
      <c r="W2731">
        <v>0.31900000000000001</v>
      </c>
      <c r="X2731">
        <v>0.78300000000000003</v>
      </c>
    </row>
    <row r="2732" spans="1:24" x14ac:dyDescent="0.25">
      <c r="A2732" s="3" t="s">
        <v>1242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000.633</v>
      </c>
      <c r="L2732">
        <v>1223.838</v>
      </c>
      <c r="M2732">
        <v>13.367000000000001</v>
      </c>
      <c r="N2732">
        <v>1.724</v>
      </c>
      <c r="O2732">
        <v>278.43099999999998</v>
      </c>
      <c r="P2732">
        <v>106</v>
      </c>
      <c r="Q2732">
        <v>5.5E-2</v>
      </c>
      <c r="R2732">
        <v>5.1999999999999998E-2</v>
      </c>
      <c r="S2732">
        <v>300.85000000000002</v>
      </c>
      <c r="T2732">
        <v>0.221</v>
      </c>
      <c r="U2732">
        <v>0.81200000000000006</v>
      </c>
      <c r="V2732">
        <v>244.36699999999999</v>
      </c>
      <c r="W2732">
        <v>0.32300000000000001</v>
      </c>
      <c r="X2732">
        <v>0.78200000000000003</v>
      </c>
    </row>
    <row r="2733" spans="1:24" x14ac:dyDescent="0.25">
      <c r="A2733" s="3" t="s">
        <v>1242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001.4390000000001</v>
      </c>
      <c r="L2733">
        <v>1216.0340000000001</v>
      </c>
      <c r="M2733">
        <v>13.561</v>
      </c>
      <c r="N2733">
        <v>1.76</v>
      </c>
      <c r="O2733">
        <v>285.58100000000002</v>
      </c>
      <c r="P2733">
        <v>92</v>
      </c>
      <c r="Q2733">
        <v>0.06</v>
      </c>
      <c r="R2733">
        <v>4.8000000000000001E-2</v>
      </c>
      <c r="S2733">
        <v>308.22500000000002</v>
      </c>
      <c r="T2733">
        <v>0.223</v>
      </c>
      <c r="U2733">
        <v>0.80600000000000005</v>
      </c>
      <c r="V2733">
        <v>249.024</v>
      </c>
      <c r="W2733">
        <v>0.33200000000000002</v>
      </c>
      <c r="X2733">
        <v>0.78500000000000003</v>
      </c>
    </row>
    <row r="2734" spans="1:24" x14ac:dyDescent="0.25">
      <c r="A2734" s="3" t="s">
        <v>1242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002.1959999999999</v>
      </c>
      <c r="L2734">
        <v>1210.933</v>
      </c>
      <c r="M2734">
        <v>13.804</v>
      </c>
      <c r="N2734">
        <v>1.772</v>
      </c>
      <c r="O2734">
        <v>281.48399999999998</v>
      </c>
      <c r="P2734">
        <v>75</v>
      </c>
      <c r="Q2734">
        <v>7.3999999999999996E-2</v>
      </c>
      <c r="R2734">
        <v>6.2E-2</v>
      </c>
      <c r="S2734">
        <v>302.839</v>
      </c>
      <c r="T2734">
        <v>0.23100000000000001</v>
      </c>
      <c r="U2734">
        <v>0.79500000000000004</v>
      </c>
      <c r="V2734">
        <v>249.99799999999999</v>
      </c>
      <c r="W2734">
        <v>0.34100000000000003</v>
      </c>
      <c r="X2734">
        <v>0.77800000000000002</v>
      </c>
    </row>
    <row r="2735" spans="1:24" x14ac:dyDescent="0.25">
      <c r="A2735" s="3" t="s">
        <v>1242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003.14</v>
      </c>
      <c r="L2735">
        <v>1221.6859999999999</v>
      </c>
      <c r="M2735">
        <v>13.86</v>
      </c>
      <c r="N2735">
        <v>1.8069999999999999</v>
      </c>
      <c r="O2735">
        <v>286.78100000000001</v>
      </c>
      <c r="P2735">
        <v>68</v>
      </c>
      <c r="Q2735">
        <v>6.5000000000000002E-2</v>
      </c>
      <c r="R2735">
        <v>5.3999999999999999E-2</v>
      </c>
      <c r="S2735">
        <v>308.46800000000002</v>
      </c>
      <c r="T2735">
        <v>0.23</v>
      </c>
      <c r="U2735">
        <v>0.80800000000000005</v>
      </c>
      <c r="V2735">
        <v>251.97300000000001</v>
      </c>
      <c r="W2735">
        <v>0.34100000000000003</v>
      </c>
      <c r="X2735">
        <v>0.77300000000000002</v>
      </c>
    </row>
    <row r="2736" spans="1:24" x14ac:dyDescent="0.25">
      <c r="A2736" s="3" t="s">
        <v>1242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004.0450000000001</v>
      </c>
      <c r="L2736">
        <v>1214.681</v>
      </c>
      <c r="M2736">
        <v>13.955</v>
      </c>
      <c r="N2736">
        <v>1.802</v>
      </c>
      <c r="O2736">
        <v>290.87</v>
      </c>
      <c r="P2736">
        <v>82</v>
      </c>
      <c r="Q2736">
        <v>5.7000000000000002E-2</v>
      </c>
      <c r="R2736">
        <v>5.5E-2</v>
      </c>
      <c r="S2736">
        <v>315.334</v>
      </c>
      <c r="T2736">
        <v>0.22600000000000001</v>
      </c>
      <c r="U2736">
        <v>0.80600000000000005</v>
      </c>
      <c r="V2736">
        <v>255.79400000000001</v>
      </c>
      <c r="W2736">
        <v>0.34699999999999998</v>
      </c>
      <c r="X2736">
        <v>0.77</v>
      </c>
    </row>
    <row r="2737" spans="1:24" x14ac:dyDescent="0.25">
      <c r="A2737" s="3" t="s">
        <v>1242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005.0239999999999</v>
      </c>
      <c r="L2737">
        <v>1204.279</v>
      </c>
      <c r="M2737">
        <v>13.976000000000001</v>
      </c>
      <c r="N2737">
        <v>1.8080000000000001</v>
      </c>
      <c r="O2737">
        <v>291.57</v>
      </c>
      <c r="P2737">
        <v>105</v>
      </c>
      <c r="Q2737">
        <v>5.8999999999999997E-2</v>
      </c>
      <c r="R2737">
        <v>0.06</v>
      </c>
      <c r="S2737">
        <v>312.38900000000001</v>
      </c>
      <c r="T2737">
        <v>0.222</v>
      </c>
      <c r="U2737">
        <v>0.80300000000000005</v>
      </c>
      <c r="V2737">
        <v>273.56099999999998</v>
      </c>
      <c r="W2737">
        <v>0.35799999999999998</v>
      </c>
      <c r="X2737">
        <v>0.76700000000000002</v>
      </c>
    </row>
    <row r="2738" spans="1:24" x14ac:dyDescent="0.25">
      <c r="A2738" s="3" t="s">
        <v>1242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005.701</v>
      </c>
      <c r="L2738">
        <v>1116.146</v>
      </c>
      <c r="M2738">
        <v>14.298999999999999</v>
      </c>
      <c r="N2738">
        <v>1.7949999999999999</v>
      </c>
      <c r="O2738">
        <v>291.36099999999999</v>
      </c>
      <c r="P2738">
        <v>37</v>
      </c>
      <c r="Q2738">
        <v>5.0999999999999997E-2</v>
      </c>
      <c r="R2738">
        <v>5.6000000000000001E-2</v>
      </c>
      <c r="S2738">
        <v>312.79599999999999</v>
      </c>
      <c r="T2738">
        <v>0.22</v>
      </c>
      <c r="U2738">
        <v>0.79700000000000004</v>
      </c>
      <c r="V2738">
        <v>259.97899999999998</v>
      </c>
      <c r="W2738">
        <v>0.36099999999999999</v>
      </c>
      <c r="X2738">
        <v>0.76400000000000001</v>
      </c>
    </row>
    <row r="2739" spans="1:24" x14ac:dyDescent="0.25">
      <c r="A2739" s="3" t="s">
        <v>1242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2006.4159999999999</v>
      </c>
      <c r="L2739">
        <v>1115.2070000000001</v>
      </c>
      <c r="M2739">
        <v>14.584</v>
      </c>
      <c r="N2739">
        <v>1.7689999999999999</v>
      </c>
      <c r="O2739">
        <v>300.44</v>
      </c>
      <c r="P2739">
        <v>46</v>
      </c>
      <c r="Q2739">
        <v>5.1999999999999998E-2</v>
      </c>
      <c r="R2739">
        <v>5.1999999999999998E-2</v>
      </c>
      <c r="S2739">
        <v>330.03300000000002</v>
      </c>
      <c r="T2739">
        <v>0.22500000000000001</v>
      </c>
      <c r="U2739">
        <v>0.82499999999999996</v>
      </c>
      <c r="V2739">
        <v>266.32</v>
      </c>
      <c r="W2739">
        <v>0.37</v>
      </c>
      <c r="X2739">
        <v>0.77100000000000002</v>
      </c>
    </row>
    <row r="2740" spans="1:24" x14ac:dyDescent="0.25">
      <c r="A2740" s="3" t="s">
        <v>1242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007.1559999999999</v>
      </c>
      <c r="L2740">
        <v>1144.904</v>
      </c>
      <c r="M2740">
        <v>14.843999999999999</v>
      </c>
      <c r="N2740">
        <v>1.7270000000000001</v>
      </c>
      <c r="O2740">
        <v>288.70600000000002</v>
      </c>
      <c r="P2740">
        <v>36</v>
      </c>
      <c r="Q2740">
        <v>5.3999999999999999E-2</v>
      </c>
      <c r="R2740" t="s">
        <v>7255</v>
      </c>
      <c r="S2740">
        <v>321.67099999999999</v>
      </c>
      <c r="T2740">
        <v>0.23400000000000001</v>
      </c>
      <c r="U2740">
        <v>0.84299999999999997</v>
      </c>
      <c r="V2740">
        <v>252.72200000000001</v>
      </c>
      <c r="W2740">
        <v>0.379</v>
      </c>
      <c r="X2740">
        <v>0.77300000000000002</v>
      </c>
    </row>
    <row r="2741" spans="1:24" x14ac:dyDescent="0.25">
      <c r="A2741" s="3" t="s">
        <v>1249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981.5530000000001</v>
      </c>
      <c r="L2741" t="s">
        <v>7255</v>
      </c>
      <c r="M2741">
        <v>8.4469999999999992</v>
      </c>
      <c r="N2741">
        <v>1.18</v>
      </c>
      <c r="O2741">
        <v>176.30099999999999</v>
      </c>
      <c r="P2741">
        <v>167</v>
      </c>
      <c r="Q2741" t="s">
        <v>7255</v>
      </c>
      <c r="R2741">
        <v>0.05</v>
      </c>
      <c r="S2741">
        <v>206.63900000000001</v>
      </c>
      <c r="T2741">
        <v>0.22900000000000001</v>
      </c>
      <c r="U2741">
        <v>0.88800000000000001</v>
      </c>
      <c r="V2741">
        <v>158.565</v>
      </c>
      <c r="W2741">
        <v>0.245</v>
      </c>
      <c r="X2741">
        <v>0.85299999999999998</v>
      </c>
    </row>
    <row r="2742" spans="1:24" x14ac:dyDescent="0.25">
      <c r="A2742" s="3" t="s">
        <v>1249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982.3910000000001</v>
      </c>
      <c r="L2742" t="s">
        <v>7255</v>
      </c>
      <c r="M2742">
        <v>8.609</v>
      </c>
      <c r="N2742">
        <v>1.1839999999999999</v>
      </c>
      <c r="O2742">
        <v>184.02600000000001</v>
      </c>
      <c r="P2742">
        <v>197</v>
      </c>
      <c r="Q2742">
        <v>5.6000000000000001E-2</v>
      </c>
      <c r="R2742">
        <v>4.2999999999999997E-2</v>
      </c>
      <c r="S2742">
        <v>220.08600000000001</v>
      </c>
      <c r="T2742">
        <v>0.23699999999999999</v>
      </c>
      <c r="U2742">
        <v>0.874</v>
      </c>
      <c r="V2742">
        <v>171.60400000000001</v>
      </c>
      <c r="W2742">
        <v>0.253</v>
      </c>
      <c r="X2742">
        <v>0.84</v>
      </c>
    </row>
    <row r="2743" spans="1:24" x14ac:dyDescent="0.25">
      <c r="A2743" s="3" t="s">
        <v>1249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983.079</v>
      </c>
      <c r="L2743" t="s">
        <v>7255</v>
      </c>
      <c r="M2743">
        <v>8.9209999999999994</v>
      </c>
      <c r="N2743">
        <v>1.1739999999999999</v>
      </c>
      <c r="O2743">
        <v>185.66800000000001</v>
      </c>
      <c r="P2743">
        <v>173</v>
      </c>
      <c r="Q2743">
        <v>0.05</v>
      </c>
      <c r="R2743">
        <v>4.2999999999999997E-2</v>
      </c>
      <c r="S2743">
        <v>215.38800000000001</v>
      </c>
      <c r="T2743">
        <v>0.24199999999999999</v>
      </c>
      <c r="U2743">
        <v>0.83699999999999997</v>
      </c>
      <c r="V2743">
        <v>172.60900000000001</v>
      </c>
      <c r="W2743">
        <v>0.26500000000000001</v>
      </c>
      <c r="X2743">
        <v>0.81399999999999995</v>
      </c>
    </row>
    <row r="2744" spans="1:24" x14ac:dyDescent="0.25">
      <c r="A2744" s="3" t="s">
        <v>1249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983.68</v>
      </c>
      <c r="L2744" t="s">
        <v>7255</v>
      </c>
      <c r="M2744">
        <v>9.32</v>
      </c>
      <c r="N2744">
        <v>1.1739999999999999</v>
      </c>
      <c r="O2744">
        <v>174.965</v>
      </c>
      <c r="P2744">
        <v>175</v>
      </c>
      <c r="Q2744">
        <v>5.2999999999999999E-2</v>
      </c>
      <c r="R2744">
        <v>4.5999999999999999E-2</v>
      </c>
      <c r="S2744">
        <v>201.696</v>
      </c>
      <c r="T2744">
        <v>0.248</v>
      </c>
      <c r="U2744">
        <v>0.76100000000000001</v>
      </c>
      <c r="V2744">
        <v>164.012</v>
      </c>
      <c r="W2744">
        <v>0.27200000000000002</v>
      </c>
      <c r="X2744">
        <v>0.76800000000000002</v>
      </c>
    </row>
    <row r="2745" spans="1:24" x14ac:dyDescent="0.25">
      <c r="A2745" s="3" t="s">
        <v>1249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984.434</v>
      </c>
      <c r="L2745" t="s">
        <v>7255</v>
      </c>
      <c r="M2745">
        <v>9.5660000000000007</v>
      </c>
      <c r="N2745">
        <v>1.1739999999999999</v>
      </c>
      <c r="O2745">
        <v>174.59399999999999</v>
      </c>
      <c r="P2745">
        <v>181</v>
      </c>
      <c r="Q2745">
        <v>5.7000000000000002E-2</v>
      </c>
      <c r="R2745">
        <v>0.05</v>
      </c>
      <c r="S2745">
        <v>205.852</v>
      </c>
      <c r="T2745">
        <v>0.255</v>
      </c>
      <c r="U2745">
        <v>0.77200000000000002</v>
      </c>
      <c r="V2745">
        <v>166.41399999999999</v>
      </c>
      <c r="W2745">
        <v>0.28100000000000003</v>
      </c>
      <c r="X2745">
        <v>0.75700000000000001</v>
      </c>
    </row>
    <row r="2746" spans="1:24" x14ac:dyDescent="0.25">
      <c r="A2746" s="3" t="s">
        <v>1249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985.019</v>
      </c>
      <c r="L2746" t="s">
        <v>7255</v>
      </c>
      <c r="M2746">
        <v>9.9809999999999999</v>
      </c>
      <c r="N2746">
        <v>1.179</v>
      </c>
      <c r="O2746">
        <v>169.78</v>
      </c>
      <c r="P2746">
        <v>141</v>
      </c>
      <c r="Q2746">
        <v>5.6000000000000001E-2</v>
      </c>
      <c r="R2746">
        <v>4.9000000000000002E-2</v>
      </c>
      <c r="S2746">
        <v>196.226</v>
      </c>
      <c r="T2746">
        <v>0.26</v>
      </c>
      <c r="U2746">
        <v>0.77100000000000002</v>
      </c>
      <c r="V2746">
        <v>159.64099999999999</v>
      </c>
      <c r="W2746">
        <v>0.28899999999999998</v>
      </c>
      <c r="X2746">
        <v>0.752</v>
      </c>
    </row>
    <row r="2747" spans="1:24" x14ac:dyDescent="0.25">
      <c r="A2747" s="3" t="s">
        <v>1249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985.8009999999999</v>
      </c>
      <c r="L2747" t="s">
        <v>7255</v>
      </c>
      <c r="M2747">
        <v>10.199</v>
      </c>
      <c r="N2747">
        <v>1.1930000000000001</v>
      </c>
      <c r="O2747">
        <v>170.83500000000001</v>
      </c>
      <c r="P2747">
        <v>138</v>
      </c>
      <c r="Q2747">
        <v>5.5E-2</v>
      </c>
      <c r="R2747">
        <v>4.9000000000000002E-2</v>
      </c>
      <c r="S2747">
        <v>199.74</v>
      </c>
      <c r="T2747">
        <v>0.26700000000000002</v>
      </c>
      <c r="U2747">
        <v>0.76500000000000001</v>
      </c>
      <c r="V2747">
        <v>161.12299999999999</v>
      </c>
      <c r="W2747">
        <v>0.29899999999999999</v>
      </c>
      <c r="X2747">
        <v>0.755</v>
      </c>
    </row>
    <row r="2748" spans="1:24" x14ac:dyDescent="0.25">
      <c r="A2748" s="3" t="s">
        <v>1249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986.85</v>
      </c>
      <c r="L2748" t="s">
        <v>7255</v>
      </c>
      <c r="M2748">
        <v>10.15</v>
      </c>
      <c r="N2748">
        <v>1.212</v>
      </c>
      <c r="O2748">
        <v>172.58600000000001</v>
      </c>
      <c r="P2748">
        <v>147</v>
      </c>
      <c r="Q2748">
        <v>5.5E-2</v>
      </c>
      <c r="R2748">
        <v>5.7000000000000002E-2</v>
      </c>
      <c r="S2748">
        <v>204.54300000000001</v>
      </c>
      <c r="T2748">
        <v>0.27200000000000002</v>
      </c>
      <c r="U2748">
        <v>0.76300000000000001</v>
      </c>
      <c r="V2748">
        <v>162.88900000000001</v>
      </c>
      <c r="W2748">
        <v>0.31</v>
      </c>
      <c r="X2748">
        <v>0.73899999999999999</v>
      </c>
    </row>
    <row r="2749" spans="1:24" x14ac:dyDescent="0.25">
      <c r="A2749" s="3" t="s">
        <v>1249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987.941</v>
      </c>
      <c r="L2749" t="s">
        <v>7255</v>
      </c>
      <c r="M2749">
        <v>10.058999999999999</v>
      </c>
      <c r="N2749">
        <v>1.226</v>
      </c>
      <c r="O2749">
        <v>177.20599999999999</v>
      </c>
      <c r="P2749">
        <v>129</v>
      </c>
      <c r="Q2749">
        <v>5.2999999999999999E-2</v>
      </c>
      <c r="R2749">
        <v>5.0999999999999997E-2</v>
      </c>
      <c r="S2749">
        <v>206.79900000000001</v>
      </c>
      <c r="T2749">
        <v>0.27700000000000002</v>
      </c>
      <c r="U2749">
        <v>0.77600000000000002</v>
      </c>
      <c r="V2749">
        <v>168.54</v>
      </c>
      <c r="W2749">
        <v>0.32</v>
      </c>
      <c r="X2749">
        <v>0.747</v>
      </c>
    </row>
    <row r="2750" spans="1:24" x14ac:dyDescent="0.25">
      <c r="A2750" s="3" t="s">
        <v>1249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988.9680000000001</v>
      </c>
      <c r="L2750">
        <v>1293.722</v>
      </c>
      <c r="M2750">
        <v>10.032</v>
      </c>
      <c r="N2750">
        <v>1.278</v>
      </c>
      <c r="O2750">
        <v>183.66499999999999</v>
      </c>
      <c r="P2750">
        <v>152</v>
      </c>
      <c r="Q2750">
        <v>5.6000000000000001E-2</v>
      </c>
      <c r="R2750">
        <v>5.3999999999999999E-2</v>
      </c>
      <c r="S2750">
        <v>219.64599999999999</v>
      </c>
      <c r="T2750">
        <v>0.28599999999999998</v>
      </c>
      <c r="U2750">
        <v>0.78300000000000003</v>
      </c>
      <c r="V2750">
        <v>178.34200000000001</v>
      </c>
      <c r="W2750">
        <v>0.33</v>
      </c>
      <c r="X2750">
        <v>0.755</v>
      </c>
    </row>
    <row r="2751" spans="1:24" x14ac:dyDescent="0.25">
      <c r="A2751" s="3" t="s">
        <v>1249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90.028</v>
      </c>
      <c r="L2751">
        <v>1302.7950000000001</v>
      </c>
      <c r="M2751">
        <v>9.9719999999999995</v>
      </c>
      <c r="N2751">
        <v>1.3</v>
      </c>
      <c r="O2751">
        <v>194.821</v>
      </c>
      <c r="P2751">
        <v>165</v>
      </c>
      <c r="Q2751">
        <v>5.7000000000000002E-2</v>
      </c>
      <c r="R2751">
        <v>0.05</v>
      </c>
      <c r="S2751">
        <v>239.108</v>
      </c>
      <c r="T2751">
        <v>0.307</v>
      </c>
      <c r="U2751">
        <v>0.80500000000000005</v>
      </c>
      <c r="V2751">
        <v>186.94200000000001</v>
      </c>
      <c r="W2751">
        <v>0.35099999999999998</v>
      </c>
      <c r="X2751">
        <v>0.76300000000000001</v>
      </c>
    </row>
    <row r="2752" spans="1:24" x14ac:dyDescent="0.25">
      <c r="A2752" s="3" t="s">
        <v>1249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1991.0340000000001</v>
      </c>
      <c r="L2752">
        <v>1308.633</v>
      </c>
      <c r="M2752">
        <v>9.9659999999999993</v>
      </c>
      <c r="N2752">
        <v>1.28</v>
      </c>
      <c r="O2752">
        <v>201.72</v>
      </c>
      <c r="P2752">
        <v>164</v>
      </c>
      <c r="Q2752">
        <v>5.7000000000000002E-2</v>
      </c>
      <c r="R2752">
        <v>5.1999999999999998E-2</v>
      </c>
      <c r="S2752">
        <v>236.76300000000001</v>
      </c>
      <c r="T2752">
        <v>0.31900000000000001</v>
      </c>
      <c r="U2752">
        <v>0.80600000000000005</v>
      </c>
      <c r="V2752">
        <v>193.62899999999999</v>
      </c>
      <c r="W2752">
        <v>0.36699999999999999</v>
      </c>
      <c r="X2752">
        <v>0.77600000000000002</v>
      </c>
    </row>
    <row r="2753" spans="1:24" x14ac:dyDescent="0.25">
      <c r="A2753" s="3" t="s">
        <v>1249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1992.02</v>
      </c>
      <c r="L2753">
        <v>1323.796</v>
      </c>
      <c r="M2753">
        <v>9.98</v>
      </c>
      <c r="N2753">
        <v>1.278</v>
      </c>
      <c r="O2753">
        <v>207.37299999999999</v>
      </c>
      <c r="P2753">
        <v>143</v>
      </c>
      <c r="Q2753">
        <v>5.6000000000000001E-2</v>
      </c>
      <c r="R2753">
        <v>5.1999999999999998E-2</v>
      </c>
      <c r="S2753">
        <v>240.77699999999999</v>
      </c>
      <c r="T2753">
        <v>0.32900000000000001</v>
      </c>
      <c r="U2753">
        <v>0.80500000000000005</v>
      </c>
      <c r="V2753">
        <v>197.57499999999999</v>
      </c>
      <c r="W2753">
        <v>0.38300000000000001</v>
      </c>
      <c r="X2753">
        <v>0.77200000000000002</v>
      </c>
    </row>
    <row r="2754" spans="1:24" x14ac:dyDescent="0.25">
      <c r="A2754" s="3" t="s">
        <v>1249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1993.075</v>
      </c>
      <c r="L2754">
        <v>1333.615</v>
      </c>
      <c r="M2754">
        <v>9.9250000000000007</v>
      </c>
      <c r="N2754">
        <v>1.2849999999999999</v>
      </c>
      <c r="O2754">
        <v>208.35400000000001</v>
      </c>
      <c r="P2754">
        <v>165</v>
      </c>
      <c r="Q2754">
        <v>5.8000000000000003E-2</v>
      </c>
      <c r="R2754">
        <v>5.3999999999999999E-2</v>
      </c>
      <c r="S2754">
        <v>243.715</v>
      </c>
      <c r="T2754">
        <v>0.33900000000000002</v>
      </c>
      <c r="U2754">
        <v>0.8</v>
      </c>
      <c r="V2754">
        <v>199.71199999999999</v>
      </c>
      <c r="W2754">
        <v>0.39500000000000002</v>
      </c>
      <c r="X2754">
        <v>0.77100000000000002</v>
      </c>
    </row>
    <row r="2755" spans="1:24" x14ac:dyDescent="0.25">
      <c r="A2755" s="3" t="s">
        <v>1249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1994.1030000000001</v>
      </c>
      <c r="L2755">
        <v>1329.6980000000001</v>
      </c>
      <c r="M2755">
        <v>9.8970000000000002</v>
      </c>
      <c r="N2755">
        <v>1.29</v>
      </c>
      <c r="O2755">
        <v>210.81200000000001</v>
      </c>
      <c r="P2755">
        <v>161</v>
      </c>
      <c r="Q2755">
        <v>5.8000000000000003E-2</v>
      </c>
      <c r="R2755">
        <v>5.7000000000000002E-2</v>
      </c>
      <c r="S2755">
        <v>249.65899999999999</v>
      </c>
      <c r="T2755">
        <v>0.34599999999999997</v>
      </c>
      <c r="U2755">
        <v>0.80800000000000005</v>
      </c>
      <c r="V2755">
        <v>201.59399999999999</v>
      </c>
      <c r="W2755">
        <v>0.40699999999999997</v>
      </c>
      <c r="X2755">
        <v>0.77500000000000002</v>
      </c>
    </row>
    <row r="2756" spans="1:24" x14ac:dyDescent="0.25">
      <c r="A2756" s="3" t="s">
        <v>1249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1995.184</v>
      </c>
      <c r="L2756">
        <v>1319.558</v>
      </c>
      <c r="M2756">
        <v>9.8160000000000007</v>
      </c>
      <c r="N2756">
        <v>1.2909999999999999</v>
      </c>
      <c r="O2756">
        <v>216.995</v>
      </c>
      <c r="P2756">
        <v>149</v>
      </c>
      <c r="Q2756">
        <v>6.2E-2</v>
      </c>
      <c r="R2756">
        <v>5.6000000000000001E-2</v>
      </c>
      <c r="S2756">
        <v>262.01299999999998</v>
      </c>
      <c r="T2756">
        <v>0.35399999999999998</v>
      </c>
      <c r="U2756">
        <v>0.81299999999999994</v>
      </c>
      <c r="V2756">
        <v>205.809</v>
      </c>
      <c r="W2756">
        <v>0.41899999999999998</v>
      </c>
      <c r="X2756">
        <v>0.77800000000000002</v>
      </c>
    </row>
    <row r="2757" spans="1:24" x14ac:dyDescent="0.25">
      <c r="A2757" s="3" t="s">
        <v>1249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1996.299</v>
      </c>
      <c r="L2757">
        <v>1305.4549999999999</v>
      </c>
      <c r="M2757">
        <v>9.7010000000000005</v>
      </c>
      <c r="N2757">
        <v>1.2929999999999999</v>
      </c>
      <c r="O2757">
        <v>224.38900000000001</v>
      </c>
      <c r="P2757">
        <v>143</v>
      </c>
      <c r="Q2757">
        <v>6.2E-2</v>
      </c>
      <c r="R2757">
        <v>5.8000000000000003E-2</v>
      </c>
      <c r="S2757">
        <v>269.19900000000001</v>
      </c>
      <c r="T2757">
        <v>0.36</v>
      </c>
      <c r="U2757">
        <v>0.82</v>
      </c>
      <c r="V2757">
        <v>212.738</v>
      </c>
      <c r="W2757">
        <v>0.42799999999999999</v>
      </c>
      <c r="X2757">
        <v>0.78700000000000003</v>
      </c>
    </row>
    <row r="2758" spans="1:24" x14ac:dyDescent="0.25">
      <c r="A2758" s="3" t="s">
        <v>1249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1997.377</v>
      </c>
      <c r="L2758">
        <v>1306.5740000000001</v>
      </c>
      <c r="M2758">
        <v>9.6229999999999993</v>
      </c>
      <c r="N2758">
        <v>1.3009999999999999</v>
      </c>
      <c r="O2758">
        <v>238.74299999999999</v>
      </c>
      <c r="P2758">
        <v>161</v>
      </c>
      <c r="Q2758">
        <v>6.0999999999999999E-2</v>
      </c>
      <c r="R2758">
        <v>0.06</v>
      </c>
      <c r="S2758">
        <v>288.63600000000002</v>
      </c>
      <c r="T2758">
        <v>0.36499999999999999</v>
      </c>
      <c r="U2758">
        <v>0.83499999999999996</v>
      </c>
      <c r="V2758">
        <v>229.02199999999999</v>
      </c>
      <c r="W2758">
        <v>0.439</v>
      </c>
      <c r="X2758">
        <v>0.79600000000000004</v>
      </c>
    </row>
    <row r="2759" spans="1:24" x14ac:dyDescent="0.25">
      <c r="A2759" s="3" t="s">
        <v>1249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1998.0029999999999</v>
      </c>
      <c r="L2759">
        <v>1301.877</v>
      </c>
      <c r="M2759">
        <v>9.9969999999999999</v>
      </c>
      <c r="N2759">
        <v>1.3149999999999999</v>
      </c>
      <c r="O2759">
        <v>242.548</v>
      </c>
      <c r="P2759">
        <v>179</v>
      </c>
      <c r="Q2759">
        <v>6.3E-2</v>
      </c>
      <c r="R2759">
        <v>5.6000000000000001E-2</v>
      </c>
      <c r="S2759">
        <v>290.52100000000002</v>
      </c>
      <c r="T2759">
        <v>0.36799999999999999</v>
      </c>
      <c r="U2759">
        <v>0.82899999999999996</v>
      </c>
      <c r="V2759">
        <v>226.16499999999999</v>
      </c>
      <c r="W2759">
        <v>0.44800000000000001</v>
      </c>
      <c r="X2759">
        <v>0.79400000000000004</v>
      </c>
    </row>
    <row r="2760" spans="1:24" x14ac:dyDescent="0.25">
      <c r="A2760" s="3" t="s">
        <v>1249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1998.732</v>
      </c>
      <c r="L2760">
        <v>1277.575</v>
      </c>
      <c r="M2760">
        <v>10.268000000000001</v>
      </c>
      <c r="N2760">
        <v>1.331</v>
      </c>
      <c r="O2760">
        <v>248.30099999999999</v>
      </c>
      <c r="P2760">
        <v>173</v>
      </c>
      <c r="Q2760">
        <v>6.6000000000000003E-2</v>
      </c>
      <c r="R2760">
        <v>5.8000000000000003E-2</v>
      </c>
      <c r="S2760">
        <v>288.93200000000002</v>
      </c>
      <c r="T2760">
        <v>0.373</v>
      </c>
      <c r="U2760">
        <v>0.80500000000000005</v>
      </c>
      <c r="V2760">
        <v>231.26400000000001</v>
      </c>
      <c r="W2760">
        <v>0.45500000000000002</v>
      </c>
      <c r="X2760">
        <v>0.78100000000000003</v>
      </c>
    </row>
    <row r="2761" spans="1:24" x14ac:dyDescent="0.25">
      <c r="A2761" s="3" t="s">
        <v>1249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1999.596</v>
      </c>
      <c r="L2761">
        <v>1271.98</v>
      </c>
      <c r="M2761">
        <v>10.404</v>
      </c>
      <c r="N2761">
        <v>1.337</v>
      </c>
      <c r="O2761">
        <v>252.161</v>
      </c>
      <c r="P2761">
        <v>178</v>
      </c>
      <c r="Q2761">
        <v>6.5000000000000002E-2</v>
      </c>
      <c r="R2761">
        <v>5.7000000000000002E-2</v>
      </c>
      <c r="S2761">
        <v>293.43700000000001</v>
      </c>
      <c r="T2761">
        <v>0.377</v>
      </c>
      <c r="U2761">
        <v>0.81699999999999995</v>
      </c>
      <c r="V2761">
        <v>237.04599999999999</v>
      </c>
      <c r="W2761">
        <v>0.46200000000000002</v>
      </c>
      <c r="X2761">
        <v>0.79700000000000004</v>
      </c>
    </row>
    <row r="2762" spans="1:24" x14ac:dyDescent="0.25">
      <c r="A2762" s="3" t="s">
        <v>1249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000.5260000000001</v>
      </c>
      <c r="L2762">
        <v>1262.5409999999999</v>
      </c>
      <c r="M2762">
        <v>10.474</v>
      </c>
      <c r="N2762">
        <v>1.345</v>
      </c>
      <c r="O2762">
        <v>254.023</v>
      </c>
      <c r="P2762">
        <v>168</v>
      </c>
      <c r="Q2762">
        <v>6.0999999999999999E-2</v>
      </c>
      <c r="R2762">
        <v>5.6000000000000001E-2</v>
      </c>
      <c r="S2762">
        <v>296.11799999999999</v>
      </c>
      <c r="T2762">
        <v>0.38</v>
      </c>
      <c r="U2762">
        <v>0.83099999999999996</v>
      </c>
      <c r="V2762">
        <v>236.98699999999999</v>
      </c>
      <c r="W2762">
        <v>0.47099999999999997</v>
      </c>
      <c r="X2762">
        <v>0.80400000000000005</v>
      </c>
    </row>
    <row r="2763" spans="1:24" x14ac:dyDescent="0.25">
      <c r="A2763" s="3" t="s">
        <v>1249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001.3920000000001</v>
      </c>
      <c r="L2763">
        <v>1237.828</v>
      </c>
      <c r="M2763">
        <v>10.608000000000001</v>
      </c>
      <c r="N2763">
        <v>1.355</v>
      </c>
      <c r="O2763">
        <v>258.69499999999999</v>
      </c>
      <c r="P2763">
        <v>169</v>
      </c>
      <c r="Q2763">
        <v>6.5000000000000002E-2</v>
      </c>
      <c r="R2763">
        <v>5.8000000000000003E-2</v>
      </c>
      <c r="S2763">
        <v>298.79599999999999</v>
      </c>
      <c r="T2763">
        <v>0.38400000000000001</v>
      </c>
      <c r="U2763">
        <v>0.82399999999999995</v>
      </c>
      <c r="V2763">
        <v>241.59200000000001</v>
      </c>
      <c r="W2763">
        <v>0.48</v>
      </c>
      <c r="X2763">
        <v>0.80900000000000005</v>
      </c>
    </row>
    <row r="2764" spans="1:24" x14ac:dyDescent="0.25">
      <c r="A2764" s="3" t="s">
        <v>1249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002.335</v>
      </c>
      <c r="L2764">
        <v>1221.8</v>
      </c>
      <c r="M2764">
        <v>10.664999999999999</v>
      </c>
      <c r="N2764">
        <v>1.3620000000000001</v>
      </c>
      <c r="O2764">
        <v>265.50400000000002</v>
      </c>
      <c r="P2764">
        <v>173</v>
      </c>
      <c r="Q2764">
        <v>6.0999999999999999E-2</v>
      </c>
      <c r="R2764">
        <v>5.3999999999999999E-2</v>
      </c>
      <c r="S2764">
        <v>301.93200000000002</v>
      </c>
      <c r="T2764">
        <v>0.38800000000000001</v>
      </c>
      <c r="U2764">
        <v>0.82499999999999996</v>
      </c>
      <c r="V2764">
        <v>248.20699999999999</v>
      </c>
      <c r="W2764">
        <v>0.49</v>
      </c>
      <c r="X2764">
        <v>0.81100000000000005</v>
      </c>
    </row>
    <row r="2765" spans="1:24" x14ac:dyDescent="0.25">
      <c r="A2765" s="3" t="s">
        <v>1249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003.3130000000001</v>
      </c>
      <c r="L2765">
        <v>1231.7059999999999</v>
      </c>
      <c r="M2765">
        <v>10.686999999999999</v>
      </c>
      <c r="N2765">
        <v>1.37</v>
      </c>
      <c r="O2765">
        <v>273.44499999999999</v>
      </c>
      <c r="P2765">
        <v>176</v>
      </c>
      <c r="Q2765">
        <v>6.6000000000000003E-2</v>
      </c>
      <c r="R2765">
        <v>5.3999999999999999E-2</v>
      </c>
      <c r="S2765">
        <v>313.59199999999998</v>
      </c>
      <c r="T2765">
        <v>0.39200000000000002</v>
      </c>
      <c r="U2765">
        <v>0.82299999999999995</v>
      </c>
      <c r="V2765">
        <v>256.66300000000001</v>
      </c>
      <c r="W2765">
        <v>0.498</v>
      </c>
      <c r="X2765">
        <v>0.81299999999999994</v>
      </c>
    </row>
    <row r="2766" spans="1:24" x14ac:dyDescent="0.25">
      <c r="A2766" s="3" t="s">
        <v>1249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004.3489999999999</v>
      </c>
      <c r="L2766">
        <v>1228.912</v>
      </c>
      <c r="M2766">
        <v>10.651</v>
      </c>
      <c r="N2766">
        <v>1.38</v>
      </c>
      <c r="O2766">
        <v>281.49099999999999</v>
      </c>
      <c r="P2766">
        <v>190</v>
      </c>
      <c r="Q2766">
        <v>6.8000000000000005E-2</v>
      </c>
      <c r="R2766">
        <v>5.2999999999999999E-2</v>
      </c>
      <c r="S2766">
        <v>329.79599999999999</v>
      </c>
      <c r="T2766">
        <v>0.39400000000000002</v>
      </c>
      <c r="U2766">
        <v>0.82599999999999996</v>
      </c>
      <c r="V2766">
        <v>265.60300000000001</v>
      </c>
      <c r="W2766">
        <v>0.50700000000000001</v>
      </c>
      <c r="X2766">
        <v>0.81499999999999995</v>
      </c>
    </row>
    <row r="2767" spans="1:24" x14ac:dyDescent="0.25">
      <c r="A2767" s="3" t="s">
        <v>1249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005.414</v>
      </c>
      <c r="L2767">
        <v>1233.5250000000001</v>
      </c>
      <c r="M2767">
        <v>10.586</v>
      </c>
      <c r="N2767">
        <v>1.389</v>
      </c>
      <c r="O2767">
        <v>285.96600000000001</v>
      </c>
      <c r="P2767">
        <v>191</v>
      </c>
      <c r="Q2767">
        <v>6.6000000000000003E-2</v>
      </c>
      <c r="R2767">
        <v>5.1999999999999998E-2</v>
      </c>
      <c r="S2767">
        <v>332.78199999999998</v>
      </c>
      <c r="T2767">
        <v>0.39800000000000002</v>
      </c>
      <c r="U2767">
        <v>0.82799999999999996</v>
      </c>
      <c r="V2767">
        <v>270.84800000000001</v>
      </c>
      <c r="W2767">
        <v>0.51600000000000001</v>
      </c>
      <c r="X2767">
        <v>0.81899999999999995</v>
      </c>
    </row>
    <row r="2768" spans="1:24" x14ac:dyDescent="0.25">
      <c r="A2768" s="3" t="s">
        <v>1249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006.4970000000001</v>
      </c>
      <c r="L2768">
        <v>1229.0709999999999</v>
      </c>
      <c r="M2768">
        <v>10.503</v>
      </c>
      <c r="N2768">
        <v>1.3979999999999999</v>
      </c>
      <c r="O2768">
        <v>289.88299999999998</v>
      </c>
      <c r="P2768">
        <v>182</v>
      </c>
      <c r="Q2768">
        <v>6.5000000000000002E-2</v>
      </c>
      <c r="R2768">
        <v>5.1999999999999998E-2</v>
      </c>
      <c r="S2768">
        <v>336.49900000000002</v>
      </c>
      <c r="T2768">
        <v>0.40200000000000002</v>
      </c>
      <c r="U2768">
        <v>0.83399999999999996</v>
      </c>
      <c r="V2768">
        <v>275.05599999999998</v>
      </c>
      <c r="W2768">
        <v>0.52400000000000002</v>
      </c>
      <c r="X2768">
        <v>0.81799999999999995</v>
      </c>
    </row>
    <row r="2769" spans="1:24" x14ac:dyDescent="0.25">
      <c r="A2769" s="3" t="s">
        <v>1249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007.5619999999999</v>
      </c>
      <c r="L2769">
        <v>1229.752</v>
      </c>
      <c r="M2769">
        <v>10.438000000000001</v>
      </c>
      <c r="N2769">
        <v>1.4</v>
      </c>
      <c r="O2769">
        <v>294.19400000000002</v>
      </c>
      <c r="P2769">
        <v>176</v>
      </c>
      <c r="Q2769">
        <v>6.6000000000000003E-2</v>
      </c>
      <c r="R2769">
        <v>5.0999999999999997E-2</v>
      </c>
      <c r="S2769">
        <v>331.94499999999999</v>
      </c>
      <c r="T2769">
        <v>0.40400000000000003</v>
      </c>
      <c r="U2769">
        <v>0.83799999999999997</v>
      </c>
      <c r="V2769">
        <v>277.22300000000001</v>
      </c>
      <c r="W2769">
        <v>0.53100000000000003</v>
      </c>
      <c r="X2769">
        <v>0.81799999999999995</v>
      </c>
    </row>
    <row r="2770" spans="1:24" x14ac:dyDescent="0.25">
      <c r="A2770" s="3" t="s">
        <v>1249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008.4680000000001</v>
      </c>
      <c r="L2770">
        <v>1205.9690000000001</v>
      </c>
      <c r="M2770">
        <v>10.532</v>
      </c>
      <c r="N2770">
        <v>1.4019999999999999</v>
      </c>
      <c r="O2770">
        <v>296.291</v>
      </c>
      <c r="P2770">
        <v>184</v>
      </c>
      <c r="Q2770">
        <v>6.4000000000000001E-2</v>
      </c>
      <c r="R2770">
        <v>5.3999999999999999E-2</v>
      </c>
      <c r="S2770">
        <v>338.25400000000002</v>
      </c>
      <c r="T2770">
        <v>0.40699999999999997</v>
      </c>
      <c r="U2770">
        <v>0.83399999999999996</v>
      </c>
      <c r="V2770">
        <v>280.16500000000002</v>
      </c>
      <c r="W2770">
        <v>0.53900000000000003</v>
      </c>
      <c r="X2770">
        <v>0.82299999999999995</v>
      </c>
    </row>
    <row r="2771" spans="1:24" x14ac:dyDescent="0.25">
      <c r="A2771" s="3" t="s">
        <v>1249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009.3320000000001</v>
      </c>
      <c r="L2771">
        <v>1146.489</v>
      </c>
      <c r="M2771">
        <v>10.667999999999999</v>
      </c>
      <c r="N2771">
        <v>1.3979999999999999</v>
      </c>
      <c r="O2771">
        <v>299.03300000000002</v>
      </c>
      <c r="P2771">
        <v>194</v>
      </c>
      <c r="Q2771">
        <v>6.6000000000000003E-2</v>
      </c>
      <c r="R2771">
        <v>5.2999999999999999E-2</v>
      </c>
      <c r="S2771">
        <v>346.87099999999998</v>
      </c>
      <c r="T2771">
        <v>0.40899999999999997</v>
      </c>
      <c r="U2771">
        <v>0.83099999999999996</v>
      </c>
      <c r="V2771">
        <v>285.10199999999998</v>
      </c>
      <c r="W2771">
        <v>0.54400000000000004</v>
      </c>
      <c r="X2771">
        <v>0.81899999999999995</v>
      </c>
    </row>
    <row r="2772" spans="1:24" x14ac:dyDescent="0.25">
      <c r="A2772" s="3" t="s">
        <v>1249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2010.1890000000001</v>
      </c>
      <c r="L2772">
        <v>1171.269</v>
      </c>
      <c r="M2772">
        <v>10.811</v>
      </c>
      <c r="N2772">
        <v>1.37</v>
      </c>
      <c r="O2772">
        <v>306.43099999999998</v>
      </c>
      <c r="P2772">
        <v>169</v>
      </c>
      <c r="Q2772">
        <v>6.6000000000000003E-2</v>
      </c>
      <c r="R2772">
        <v>5.3999999999999999E-2</v>
      </c>
      <c r="S2772">
        <v>356.41300000000001</v>
      </c>
      <c r="T2772">
        <v>0.41199999999999998</v>
      </c>
      <c r="U2772">
        <v>0.84</v>
      </c>
      <c r="V2772">
        <v>291.74700000000001</v>
      </c>
      <c r="W2772">
        <v>0.55200000000000005</v>
      </c>
      <c r="X2772">
        <v>0.82499999999999996</v>
      </c>
    </row>
    <row r="2773" spans="1:24" x14ac:dyDescent="0.25">
      <c r="A2773" s="3" t="s">
        <v>1249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010.864</v>
      </c>
      <c r="L2773">
        <v>1176.673</v>
      </c>
      <c r="M2773">
        <v>11.135999999999999</v>
      </c>
      <c r="N2773">
        <v>1.355</v>
      </c>
      <c r="O2773">
        <v>293.21699999999998</v>
      </c>
      <c r="P2773">
        <v>148</v>
      </c>
      <c r="Q2773">
        <v>6.3E-2</v>
      </c>
      <c r="R2773" t="s">
        <v>7255</v>
      </c>
      <c r="S2773">
        <v>340.50200000000001</v>
      </c>
      <c r="T2773">
        <v>0.42</v>
      </c>
      <c r="U2773">
        <v>0.85799999999999998</v>
      </c>
      <c r="V2773">
        <v>278.71899999999999</v>
      </c>
      <c r="W2773">
        <v>0.55900000000000005</v>
      </c>
      <c r="X2773">
        <v>0.84</v>
      </c>
    </row>
    <row r="2774" spans="1:24" x14ac:dyDescent="0.25">
      <c r="A2774" s="3" t="s">
        <v>1267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980.8989999999999</v>
      </c>
      <c r="L2774" t="s">
        <v>7255</v>
      </c>
      <c r="M2774">
        <v>9.1010000000000009</v>
      </c>
      <c r="N2774">
        <v>1.2490000000000001</v>
      </c>
      <c r="O2774">
        <v>174.869</v>
      </c>
      <c r="P2774">
        <v>85</v>
      </c>
      <c r="Q2774" t="s">
        <v>7255</v>
      </c>
      <c r="R2774">
        <v>4.2999999999999997E-2</v>
      </c>
      <c r="S2774">
        <v>200.34700000000001</v>
      </c>
      <c r="T2774">
        <v>0.11700000000000001</v>
      </c>
      <c r="U2774">
        <v>0.89500000000000002</v>
      </c>
      <c r="V2774">
        <v>151.279</v>
      </c>
      <c r="W2774">
        <v>0.13700000000000001</v>
      </c>
      <c r="X2774">
        <v>0.82599999999999996</v>
      </c>
    </row>
    <row r="2775" spans="1:24" x14ac:dyDescent="0.25">
      <c r="A2775" s="3" t="s">
        <v>1267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981.6569999999999</v>
      </c>
      <c r="L2775" t="s">
        <v>7255</v>
      </c>
      <c r="M2775">
        <v>9.343</v>
      </c>
      <c r="N2775">
        <v>1.262</v>
      </c>
      <c r="O2775">
        <v>180.58799999999999</v>
      </c>
      <c r="P2775">
        <v>73</v>
      </c>
      <c r="Q2775">
        <v>4.3999999999999997E-2</v>
      </c>
      <c r="R2775">
        <v>4.1000000000000002E-2</v>
      </c>
      <c r="S2775">
        <v>207.05</v>
      </c>
      <c r="T2775">
        <v>0.11600000000000001</v>
      </c>
      <c r="U2775">
        <v>0.88100000000000001</v>
      </c>
      <c r="V2775">
        <v>159.60900000000001</v>
      </c>
      <c r="W2775">
        <v>0.14099999999999999</v>
      </c>
      <c r="X2775">
        <v>0.81299999999999994</v>
      </c>
    </row>
    <row r="2776" spans="1:24" x14ac:dyDescent="0.25">
      <c r="A2776" s="3" t="s">
        <v>1267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982.375</v>
      </c>
      <c r="L2776" t="s">
        <v>7255</v>
      </c>
      <c r="M2776">
        <v>9.625</v>
      </c>
      <c r="N2776">
        <v>1.246</v>
      </c>
      <c r="O2776">
        <v>183.428</v>
      </c>
      <c r="P2776">
        <v>96</v>
      </c>
      <c r="Q2776">
        <v>3.5000000000000003E-2</v>
      </c>
      <c r="R2776">
        <v>4.1000000000000002E-2</v>
      </c>
      <c r="S2776">
        <v>211.39</v>
      </c>
      <c r="T2776">
        <v>0.11799999999999999</v>
      </c>
      <c r="U2776">
        <v>0.85199999999999998</v>
      </c>
      <c r="V2776">
        <v>163.155</v>
      </c>
      <c r="W2776">
        <v>0.14899999999999999</v>
      </c>
      <c r="X2776">
        <v>0.79200000000000004</v>
      </c>
    </row>
    <row r="2777" spans="1:24" x14ac:dyDescent="0.25">
      <c r="A2777" s="3" t="s">
        <v>1267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983.027</v>
      </c>
      <c r="L2777" t="s">
        <v>7255</v>
      </c>
      <c r="M2777">
        <v>9.9730000000000008</v>
      </c>
      <c r="N2777">
        <v>1.2470000000000001</v>
      </c>
      <c r="O2777">
        <v>174.65899999999999</v>
      </c>
      <c r="P2777">
        <v>86</v>
      </c>
      <c r="Q2777">
        <v>3.5000000000000003E-2</v>
      </c>
      <c r="R2777">
        <v>4.1000000000000002E-2</v>
      </c>
      <c r="S2777">
        <v>196.40799999999999</v>
      </c>
      <c r="T2777">
        <v>0.123</v>
      </c>
      <c r="U2777">
        <v>0.79400000000000004</v>
      </c>
      <c r="V2777">
        <v>154.99299999999999</v>
      </c>
      <c r="W2777">
        <v>0.157</v>
      </c>
      <c r="X2777">
        <v>0.75900000000000001</v>
      </c>
    </row>
    <row r="2778" spans="1:24" x14ac:dyDescent="0.25">
      <c r="A2778" s="3" t="s">
        <v>1267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983.67</v>
      </c>
      <c r="L2778" t="s">
        <v>7255</v>
      </c>
      <c r="M2778">
        <v>10.33</v>
      </c>
      <c r="N2778">
        <v>1.25</v>
      </c>
      <c r="O2778">
        <v>175.67599999999999</v>
      </c>
      <c r="P2778">
        <v>112</v>
      </c>
      <c r="Q2778">
        <v>4.8000000000000001E-2</v>
      </c>
      <c r="R2778">
        <v>4.2000000000000003E-2</v>
      </c>
      <c r="S2778">
        <v>201.56100000000001</v>
      </c>
      <c r="T2778">
        <v>0.13</v>
      </c>
      <c r="U2778">
        <v>0.81</v>
      </c>
      <c r="V2778">
        <v>158.185</v>
      </c>
      <c r="W2778">
        <v>0.161</v>
      </c>
      <c r="X2778">
        <v>0.747</v>
      </c>
    </row>
    <row r="2779" spans="1:24" x14ac:dyDescent="0.25">
      <c r="A2779" s="3" t="s">
        <v>1267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984.306</v>
      </c>
      <c r="L2779" t="s">
        <v>7255</v>
      </c>
      <c r="M2779">
        <v>10.694000000000001</v>
      </c>
      <c r="N2779">
        <v>1.2589999999999999</v>
      </c>
      <c r="O2779">
        <v>174.36099999999999</v>
      </c>
      <c r="P2779">
        <v>128</v>
      </c>
      <c r="Q2779">
        <v>3.9E-2</v>
      </c>
      <c r="R2779">
        <v>4.3999999999999997E-2</v>
      </c>
      <c r="S2779">
        <v>198.185</v>
      </c>
      <c r="T2779">
        <v>0.13600000000000001</v>
      </c>
      <c r="U2779">
        <v>0.82399999999999995</v>
      </c>
      <c r="V2779">
        <v>154.72900000000001</v>
      </c>
      <c r="W2779">
        <v>0.17</v>
      </c>
      <c r="X2779">
        <v>0.754</v>
      </c>
    </row>
    <row r="2780" spans="1:24" x14ac:dyDescent="0.25">
      <c r="A2780" s="3" t="s">
        <v>1267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985.1369999999999</v>
      </c>
      <c r="L2780" t="s">
        <v>7255</v>
      </c>
      <c r="M2780">
        <v>10.863</v>
      </c>
      <c r="N2780">
        <v>1.2669999999999999</v>
      </c>
      <c r="O2780">
        <v>174.703</v>
      </c>
      <c r="P2780">
        <v>140</v>
      </c>
      <c r="Q2780">
        <v>3.5999999999999997E-2</v>
      </c>
      <c r="R2780">
        <v>4.5999999999999999E-2</v>
      </c>
      <c r="S2780">
        <v>206.023</v>
      </c>
      <c r="T2780">
        <v>0.13600000000000001</v>
      </c>
      <c r="U2780">
        <v>0.81599999999999995</v>
      </c>
      <c r="V2780">
        <v>153.446</v>
      </c>
      <c r="W2780">
        <v>0.17399999999999999</v>
      </c>
      <c r="X2780">
        <v>0.745</v>
      </c>
    </row>
    <row r="2781" spans="1:24" x14ac:dyDescent="0.25">
      <c r="A2781" s="3" t="s">
        <v>1267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986.144</v>
      </c>
      <c r="L2781" t="s">
        <v>7255</v>
      </c>
      <c r="M2781">
        <v>10.856</v>
      </c>
      <c r="N2781">
        <v>1.2929999999999999</v>
      </c>
      <c r="O2781">
        <v>176.80199999999999</v>
      </c>
      <c r="P2781">
        <v>108</v>
      </c>
      <c r="Q2781">
        <v>3.2000000000000001E-2</v>
      </c>
      <c r="R2781">
        <v>4.5999999999999999E-2</v>
      </c>
      <c r="S2781">
        <v>201.239</v>
      </c>
      <c r="T2781">
        <v>0.14099999999999999</v>
      </c>
      <c r="U2781">
        <v>0.81</v>
      </c>
      <c r="V2781">
        <v>158.01499999999999</v>
      </c>
      <c r="W2781">
        <v>0.17799999999999999</v>
      </c>
      <c r="X2781">
        <v>0.73699999999999999</v>
      </c>
    </row>
    <row r="2782" spans="1:24" x14ac:dyDescent="0.25">
      <c r="A2782" s="3" t="s">
        <v>1267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987.0540000000001</v>
      </c>
      <c r="L2782" t="s">
        <v>7255</v>
      </c>
      <c r="M2782">
        <v>10.946</v>
      </c>
      <c r="N2782">
        <v>1.3160000000000001</v>
      </c>
      <c r="O2782">
        <v>181.011</v>
      </c>
      <c r="P2782">
        <v>107</v>
      </c>
      <c r="Q2782">
        <v>3.5999999999999997E-2</v>
      </c>
      <c r="R2782">
        <v>4.4999999999999998E-2</v>
      </c>
      <c r="S2782">
        <v>209.55600000000001</v>
      </c>
      <c r="T2782">
        <v>0.14199999999999999</v>
      </c>
      <c r="U2782">
        <v>0.82199999999999995</v>
      </c>
      <c r="V2782">
        <v>161.63</v>
      </c>
      <c r="W2782">
        <v>0.186</v>
      </c>
      <c r="X2782">
        <v>0.73899999999999999</v>
      </c>
    </row>
    <row r="2783" spans="1:24" x14ac:dyDescent="0.25">
      <c r="A2783" s="3" t="s">
        <v>1267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988.269</v>
      </c>
      <c r="L2783">
        <v>1285.2270000000001</v>
      </c>
      <c r="M2783">
        <v>10.731</v>
      </c>
      <c r="N2783">
        <v>1.383</v>
      </c>
      <c r="O2783">
        <v>186.97399999999999</v>
      </c>
      <c r="P2783">
        <v>101</v>
      </c>
      <c r="Q2783">
        <v>3.5000000000000003E-2</v>
      </c>
      <c r="R2783">
        <v>4.4999999999999998E-2</v>
      </c>
      <c r="S2783">
        <v>216.501</v>
      </c>
      <c r="T2783">
        <v>0.14399999999999999</v>
      </c>
      <c r="U2783">
        <v>0.82199999999999995</v>
      </c>
      <c r="V2783">
        <v>172.47200000000001</v>
      </c>
      <c r="W2783">
        <v>0.19500000000000001</v>
      </c>
      <c r="X2783">
        <v>0.745</v>
      </c>
    </row>
    <row r="2784" spans="1:24" x14ac:dyDescent="0.25">
      <c r="A2784" s="3" t="s">
        <v>1267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89.3489999999999</v>
      </c>
      <c r="L2784">
        <v>1280.53</v>
      </c>
      <c r="M2784">
        <v>10.651</v>
      </c>
      <c r="N2784">
        <v>1.411</v>
      </c>
      <c r="O2784">
        <v>197.994</v>
      </c>
      <c r="P2784">
        <v>65</v>
      </c>
      <c r="Q2784">
        <v>3.9E-2</v>
      </c>
      <c r="R2784">
        <v>4.4999999999999998E-2</v>
      </c>
      <c r="S2784">
        <v>223.61699999999999</v>
      </c>
      <c r="T2784">
        <v>0.14899999999999999</v>
      </c>
      <c r="U2784">
        <v>0.82699999999999996</v>
      </c>
      <c r="V2784">
        <v>180.63900000000001</v>
      </c>
      <c r="W2784">
        <v>0.20499999999999999</v>
      </c>
      <c r="X2784">
        <v>0.74</v>
      </c>
    </row>
    <row r="2785" spans="1:24" x14ac:dyDescent="0.25">
      <c r="A2785" s="3" t="s">
        <v>1267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1990.2919999999999</v>
      </c>
      <c r="L2785">
        <v>1291.8620000000001</v>
      </c>
      <c r="M2785">
        <v>10.708</v>
      </c>
      <c r="N2785">
        <v>1.494</v>
      </c>
      <c r="O2785">
        <v>203.452</v>
      </c>
      <c r="P2785">
        <v>82</v>
      </c>
      <c r="Q2785">
        <v>4.4999999999999998E-2</v>
      </c>
      <c r="R2785">
        <v>4.3999999999999997E-2</v>
      </c>
      <c r="S2785">
        <v>229.18799999999999</v>
      </c>
      <c r="T2785">
        <v>0.15</v>
      </c>
      <c r="U2785">
        <v>0.82299999999999995</v>
      </c>
      <c r="V2785">
        <v>185.81700000000001</v>
      </c>
      <c r="W2785">
        <v>0.21099999999999999</v>
      </c>
      <c r="X2785">
        <v>0.76</v>
      </c>
    </row>
    <row r="2786" spans="1:24" x14ac:dyDescent="0.25">
      <c r="A2786" s="3" t="s">
        <v>1267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1991.297</v>
      </c>
      <c r="L2786">
        <v>1300.154</v>
      </c>
      <c r="M2786">
        <v>10.702999999999999</v>
      </c>
      <c r="N2786">
        <v>1.3879999999999999</v>
      </c>
      <c r="O2786">
        <v>209.696</v>
      </c>
      <c r="P2786">
        <v>60</v>
      </c>
      <c r="Q2786">
        <v>4.9000000000000002E-2</v>
      </c>
      <c r="R2786">
        <v>4.5999999999999999E-2</v>
      </c>
      <c r="S2786">
        <v>230.34299999999999</v>
      </c>
      <c r="T2786">
        <v>0.156</v>
      </c>
      <c r="U2786">
        <v>0.82699999999999996</v>
      </c>
      <c r="V2786">
        <v>189.56899999999999</v>
      </c>
      <c r="W2786">
        <v>0.222</v>
      </c>
      <c r="X2786">
        <v>0.75600000000000001</v>
      </c>
    </row>
    <row r="2787" spans="1:24" x14ac:dyDescent="0.25">
      <c r="A2787" s="3" t="s">
        <v>1267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1992.213</v>
      </c>
      <c r="L2787">
        <v>1313.1869999999999</v>
      </c>
      <c r="M2787">
        <v>10.787000000000001</v>
      </c>
      <c r="N2787">
        <v>1.44</v>
      </c>
      <c r="O2787">
        <v>209.815</v>
      </c>
      <c r="P2787">
        <v>54</v>
      </c>
      <c r="Q2787">
        <v>0.05</v>
      </c>
      <c r="R2787">
        <v>4.9000000000000002E-2</v>
      </c>
      <c r="S2787">
        <v>230.184</v>
      </c>
      <c r="T2787">
        <v>0.16</v>
      </c>
      <c r="U2787">
        <v>0.81899999999999995</v>
      </c>
      <c r="V2787">
        <v>191.977</v>
      </c>
      <c r="W2787">
        <v>0.23599999999999999</v>
      </c>
      <c r="X2787">
        <v>0.75900000000000001</v>
      </c>
    </row>
    <row r="2788" spans="1:24" x14ac:dyDescent="0.25">
      <c r="A2788" s="3" t="s">
        <v>1267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1993.162</v>
      </c>
      <c r="L2788">
        <v>1340.7260000000001</v>
      </c>
      <c r="M2788">
        <v>10.837999999999999</v>
      </c>
      <c r="N2788">
        <v>1.47</v>
      </c>
      <c r="O2788">
        <v>213.34899999999999</v>
      </c>
      <c r="P2788">
        <v>66</v>
      </c>
      <c r="Q2788">
        <v>4.4999999999999998E-2</v>
      </c>
      <c r="R2788">
        <v>5.0999999999999997E-2</v>
      </c>
      <c r="S2788">
        <v>241.196</v>
      </c>
      <c r="T2788">
        <v>0.16800000000000001</v>
      </c>
      <c r="U2788">
        <v>0.82499999999999996</v>
      </c>
      <c r="V2788">
        <v>190.666</v>
      </c>
      <c r="W2788">
        <v>0.248</v>
      </c>
      <c r="X2788">
        <v>0.76</v>
      </c>
    </row>
    <row r="2789" spans="1:24" x14ac:dyDescent="0.25">
      <c r="A2789" s="3" t="s">
        <v>1267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1994.1510000000001</v>
      </c>
      <c r="L2789">
        <v>1340.425</v>
      </c>
      <c r="M2789">
        <v>10.849</v>
      </c>
      <c r="N2789">
        <v>1.504</v>
      </c>
      <c r="O2789">
        <v>218.93299999999999</v>
      </c>
      <c r="P2789">
        <v>69</v>
      </c>
      <c r="Q2789">
        <v>4.5999999999999999E-2</v>
      </c>
      <c r="R2789">
        <v>4.7E-2</v>
      </c>
      <c r="S2789">
        <v>251.351</v>
      </c>
      <c r="T2789">
        <v>0.17199999999999999</v>
      </c>
      <c r="U2789">
        <v>0.82299999999999995</v>
      </c>
      <c r="V2789">
        <v>195.726</v>
      </c>
      <c r="W2789">
        <v>0.25800000000000001</v>
      </c>
      <c r="X2789">
        <v>0.755</v>
      </c>
    </row>
    <row r="2790" spans="1:24" x14ac:dyDescent="0.25">
      <c r="A2790" s="3" t="s">
        <v>1267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1995.3209999999999</v>
      </c>
      <c r="L2790">
        <v>1312.261</v>
      </c>
      <c r="M2790">
        <v>10.679</v>
      </c>
      <c r="N2790">
        <v>1.607</v>
      </c>
      <c r="O2790">
        <v>227.274</v>
      </c>
      <c r="P2790">
        <v>82</v>
      </c>
      <c r="Q2790">
        <v>4.2000000000000003E-2</v>
      </c>
      <c r="R2790">
        <v>5.2999999999999999E-2</v>
      </c>
      <c r="S2790">
        <v>262.42899999999997</v>
      </c>
      <c r="T2790">
        <v>0.17899999999999999</v>
      </c>
      <c r="U2790">
        <v>0.82899999999999996</v>
      </c>
      <c r="V2790">
        <v>205.053</v>
      </c>
      <c r="W2790">
        <v>0.26200000000000001</v>
      </c>
      <c r="X2790">
        <v>0.76400000000000001</v>
      </c>
    </row>
    <row r="2791" spans="1:24" x14ac:dyDescent="0.25">
      <c r="A2791" s="3" t="s">
        <v>1267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1996.328</v>
      </c>
      <c r="L2791">
        <v>1325.4380000000001</v>
      </c>
      <c r="M2791">
        <v>10.672000000000001</v>
      </c>
      <c r="N2791">
        <v>1.526</v>
      </c>
      <c r="O2791">
        <v>240.19800000000001</v>
      </c>
      <c r="P2791">
        <v>62</v>
      </c>
      <c r="Q2791">
        <v>5.0999999999999997E-2</v>
      </c>
      <c r="R2791">
        <v>5.0999999999999997E-2</v>
      </c>
      <c r="S2791">
        <v>274.47899999999998</v>
      </c>
      <c r="T2791">
        <v>0.182</v>
      </c>
      <c r="U2791">
        <v>0.83599999999999997</v>
      </c>
      <c r="V2791">
        <v>215.29499999999999</v>
      </c>
      <c r="W2791">
        <v>0.27700000000000002</v>
      </c>
      <c r="X2791">
        <v>0.76800000000000002</v>
      </c>
    </row>
    <row r="2792" spans="1:24" x14ac:dyDescent="0.25">
      <c r="A2792" s="3" t="s">
        <v>1267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1996.8620000000001</v>
      </c>
      <c r="L2792">
        <v>1323.32</v>
      </c>
      <c r="M2792">
        <v>11.138</v>
      </c>
      <c r="N2792">
        <v>1.4870000000000001</v>
      </c>
      <c r="O2792">
        <v>243.72499999999999</v>
      </c>
      <c r="P2792">
        <v>61</v>
      </c>
      <c r="Q2792">
        <v>4.7E-2</v>
      </c>
      <c r="R2792">
        <v>4.9000000000000002E-2</v>
      </c>
      <c r="S2792">
        <v>270.99</v>
      </c>
      <c r="T2792">
        <v>0.185</v>
      </c>
      <c r="U2792">
        <v>0.83799999999999997</v>
      </c>
      <c r="V2792">
        <v>211.86699999999999</v>
      </c>
      <c r="W2792">
        <v>0.28499999999999998</v>
      </c>
      <c r="X2792">
        <v>0.76200000000000001</v>
      </c>
    </row>
    <row r="2793" spans="1:24" x14ac:dyDescent="0.25">
      <c r="A2793" s="3" t="s">
        <v>1267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1997.52</v>
      </c>
      <c r="L2793">
        <v>1307.895</v>
      </c>
      <c r="M2793">
        <v>11.48</v>
      </c>
      <c r="N2793">
        <v>1.502</v>
      </c>
      <c r="O2793">
        <v>246.887</v>
      </c>
      <c r="P2793">
        <v>50</v>
      </c>
      <c r="Q2793">
        <v>0.05</v>
      </c>
      <c r="R2793">
        <v>0.05</v>
      </c>
      <c r="S2793">
        <v>267.68400000000003</v>
      </c>
      <c r="T2793">
        <v>0.19</v>
      </c>
      <c r="U2793">
        <v>0.79800000000000004</v>
      </c>
      <c r="V2793">
        <v>216.58500000000001</v>
      </c>
      <c r="W2793">
        <v>0.29599999999999999</v>
      </c>
      <c r="X2793">
        <v>0.73799999999999999</v>
      </c>
    </row>
    <row r="2794" spans="1:24" x14ac:dyDescent="0.25">
      <c r="A2794" s="3" t="s">
        <v>1267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1998.229</v>
      </c>
      <c r="L2794">
        <v>1301.902</v>
      </c>
      <c r="M2794">
        <v>11.771000000000001</v>
      </c>
      <c r="N2794">
        <v>1.5489999999999999</v>
      </c>
      <c r="O2794">
        <v>246.905</v>
      </c>
      <c r="P2794">
        <v>42</v>
      </c>
      <c r="Q2794">
        <v>5.3999999999999999E-2</v>
      </c>
      <c r="R2794">
        <v>5.5E-2</v>
      </c>
      <c r="S2794">
        <v>268.97500000000002</v>
      </c>
      <c r="T2794">
        <v>0.192</v>
      </c>
      <c r="U2794">
        <v>0.80700000000000005</v>
      </c>
      <c r="V2794">
        <v>217.511</v>
      </c>
      <c r="W2794">
        <v>0.30399999999999999</v>
      </c>
      <c r="X2794">
        <v>0.76300000000000001</v>
      </c>
    </row>
    <row r="2795" spans="1:24" x14ac:dyDescent="0.25">
      <c r="A2795" s="3" t="s">
        <v>1267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1999.0820000000001</v>
      </c>
      <c r="L2795">
        <v>1280.2059999999999</v>
      </c>
      <c r="M2795">
        <v>11.917999999999999</v>
      </c>
      <c r="N2795">
        <v>1.544</v>
      </c>
      <c r="O2795">
        <v>250.22300000000001</v>
      </c>
      <c r="P2795">
        <v>45</v>
      </c>
      <c r="Q2795">
        <v>5.3999999999999999E-2</v>
      </c>
      <c r="R2795">
        <v>5.8999999999999997E-2</v>
      </c>
      <c r="S2795">
        <v>272.48599999999999</v>
      </c>
      <c r="T2795">
        <v>0.2</v>
      </c>
      <c r="U2795">
        <v>0.82099999999999995</v>
      </c>
      <c r="V2795">
        <v>218.31700000000001</v>
      </c>
      <c r="W2795">
        <v>0.313</v>
      </c>
      <c r="X2795">
        <v>0.76800000000000002</v>
      </c>
    </row>
    <row r="2796" spans="1:24" x14ac:dyDescent="0.25">
      <c r="A2796" s="3" t="s">
        <v>1267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1999.97</v>
      </c>
      <c r="L2796">
        <v>1262.395</v>
      </c>
      <c r="M2796">
        <v>12.03</v>
      </c>
      <c r="N2796">
        <v>1.5369999999999999</v>
      </c>
      <c r="O2796">
        <v>254.333</v>
      </c>
      <c r="P2796">
        <v>43</v>
      </c>
      <c r="Q2796">
        <v>5.0999999999999997E-2</v>
      </c>
      <c r="R2796">
        <v>5.5E-2</v>
      </c>
      <c r="S2796">
        <v>274.23099999999999</v>
      </c>
      <c r="T2796">
        <v>0.20499999999999999</v>
      </c>
      <c r="U2796">
        <v>0.81899999999999995</v>
      </c>
      <c r="V2796">
        <v>222.24600000000001</v>
      </c>
      <c r="W2796">
        <v>0.32300000000000001</v>
      </c>
      <c r="X2796">
        <v>0.77200000000000002</v>
      </c>
    </row>
    <row r="2797" spans="1:24" x14ac:dyDescent="0.25">
      <c r="A2797" s="3" t="s">
        <v>1267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000.847</v>
      </c>
      <c r="L2797">
        <v>1266.317</v>
      </c>
      <c r="M2797">
        <v>12.153</v>
      </c>
      <c r="N2797">
        <v>1.637</v>
      </c>
      <c r="O2797">
        <v>257.75</v>
      </c>
      <c r="P2797">
        <v>51</v>
      </c>
      <c r="Q2797">
        <v>5.5E-2</v>
      </c>
      <c r="R2797">
        <v>5.5E-2</v>
      </c>
      <c r="S2797">
        <v>276.93599999999998</v>
      </c>
      <c r="T2797">
        <v>0.21</v>
      </c>
      <c r="U2797">
        <v>0.81100000000000005</v>
      </c>
      <c r="V2797">
        <v>229.1</v>
      </c>
      <c r="W2797">
        <v>0.33</v>
      </c>
      <c r="X2797">
        <v>0.78200000000000003</v>
      </c>
    </row>
    <row r="2798" spans="1:24" x14ac:dyDescent="0.25">
      <c r="A2798" s="3" t="s">
        <v>1267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001.7729999999999</v>
      </c>
      <c r="L2798">
        <v>1281.8979999999999</v>
      </c>
      <c r="M2798">
        <v>12.227</v>
      </c>
      <c r="N2798">
        <v>1.6240000000000001</v>
      </c>
      <c r="O2798">
        <v>265.24</v>
      </c>
      <c r="P2798">
        <v>42</v>
      </c>
      <c r="Q2798">
        <v>6.6000000000000003E-2</v>
      </c>
      <c r="R2798">
        <v>0.06</v>
      </c>
      <c r="S2798">
        <v>282.96899999999999</v>
      </c>
      <c r="T2798">
        <v>0.21299999999999999</v>
      </c>
      <c r="U2798">
        <v>0.80500000000000005</v>
      </c>
      <c r="V2798">
        <v>235.74799999999999</v>
      </c>
      <c r="W2798">
        <v>0.33800000000000002</v>
      </c>
      <c r="X2798">
        <v>0.76400000000000001</v>
      </c>
    </row>
    <row r="2799" spans="1:24" x14ac:dyDescent="0.25">
      <c r="A2799" s="3" t="s">
        <v>1267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002.6210000000001</v>
      </c>
      <c r="L2799">
        <v>1274.616</v>
      </c>
      <c r="M2799">
        <v>12.379</v>
      </c>
      <c r="N2799">
        <v>1.6739999999999999</v>
      </c>
      <c r="O2799">
        <v>272.23200000000003</v>
      </c>
      <c r="P2799">
        <v>42</v>
      </c>
      <c r="Q2799">
        <v>6.2E-2</v>
      </c>
      <c r="R2799">
        <v>5.2999999999999999E-2</v>
      </c>
      <c r="S2799">
        <v>293.92099999999999</v>
      </c>
      <c r="T2799">
        <v>0.224</v>
      </c>
      <c r="U2799">
        <v>0.80700000000000005</v>
      </c>
      <c r="V2799">
        <v>241.61799999999999</v>
      </c>
      <c r="W2799">
        <v>0.34300000000000003</v>
      </c>
      <c r="X2799">
        <v>0.76200000000000001</v>
      </c>
    </row>
    <row r="2800" spans="1:24" x14ac:dyDescent="0.25">
      <c r="A2800" s="3" t="s">
        <v>1267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003.6669999999999</v>
      </c>
      <c r="L2800">
        <v>1299.5050000000001</v>
      </c>
      <c r="M2800">
        <v>12.332000000000001</v>
      </c>
      <c r="N2800">
        <v>1.6830000000000001</v>
      </c>
      <c r="O2800">
        <v>270.06299999999999</v>
      </c>
      <c r="P2800">
        <v>26</v>
      </c>
      <c r="Q2800">
        <v>7.9000000000000001E-2</v>
      </c>
      <c r="R2800">
        <v>0.06</v>
      </c>
      <c r="S2800">
        <v>288.60700000000003</v>
      </c>
      <c r="T2800">
        <v>0.23400000000000001</v>
      </c>
      <c r="U2800">
        <v>0.79500000000000004</v>
      </c>
      <c r="V2800">
        <v>241.506</v>
      </c>
      <c r="W2800">
        <v>0.35499999999999998</v>
      </c>
      <c r="X2800">
        <v>0.753</v>
      </c>
    </row>
    <row r="2801" spans="1:24" x14ac:dyDescent="0.25">
      <c r="A2801" s="3" t="s">
        <v>1267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004.67</v>
      </c>
      <c r="L2801">
        <v>1276.8689999999999</v>
      </c>
      <c r="M2801">
        <v>12.33</v>
      </c>
      <c r="N2801">
        <v>1.7050000000000001</v>
      </c>
      <c r="O2801">
        <v>274.97399999999999</v>
      </c>
      <c r="P2801">
        <v>33</v>
      </c>
      <c r="Q2801">
        <v>6.4000000000000001E-2</v>
      </c>
      <c r="R2801">
        <v>5.5E-2</v>
      </c>
      <c r="S2801">
        <v>295.15199999999999</v>
      </c>
      <c r="T2801">
        <v>0.23699999999999999</v>
      </c>
      <c r="U2801">
        <v>0.81100000000000005</v>
      </c>
      <c r="V2801">
        <v>248.892</v>
      </c>
      <c r="W2801">
        <v>0.36199999999999999</v>
      </c>
      <c r="X2801">
        <v>0.75</v>
      </c>
    </row>
    <row r="2802" spans="1:24" x14ac:dyDescent="0.25">
      <c r="A2802" s="3" t="s">
        <v>1267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005.567</v>
      </c>
      <c r="L2802">
        <v>1265.297</v>
      </c>
      <c r="M2802">
        <v>12.433</v>
      </c>
      <c r="N2802">
        <v>1.671</v>
      </c>
      <c r="O2802">
        <v>279.745</v>
      </c>
      <c r="P2802">
        <v>34</v>
      </c>
      <c r="Q2802">
        <v>5.1999999999999998E-2</v>
      </c>
      <c r="R2802">
        <v>5.2999999999999999E-2</v>
      </c>
      <c r="S2802">
        <v>299.904</v>
      </c>
      <c r="T2802">
        <v>0.24099999999999999</v>
      </c>
      <c r="U2802">
        <v>0.82399999999999995</v>
      </c>
      <c r="V2802">
        <v>249.43</v>
      </c>
      <c r="W2802">
        <v>0.36899999999999999</v>
      </c>
      <c r="X2802">
        <v>0.75600000000000001</v>
      </c>
    </row>
    <row r="2803" spans="1:24" x14ac:dyDescent="0.25">
      <c r="A2803" s="3" t="s">
        <v>1267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006.4380000000001</v>
      </c>
      <c r="L2803">
        <v>1240.1959999999999</v>
      </c>
      <c r="M2803">
        <v>12.561999999999999</v>
      </c>
      <c r="N2803">
        <v>1.7569999999999999</v>
      </c>
      <c r="O2803">
        <v>283.69400000000002</v>
      </c>
      <c r="P2803">
        <v>34</v>
      </c>
      <c r="Q2803">
        <v>5.1999999999999998E-2</v>
      </c>
      <c r="R2803">
        <v>5.8000000000000003E-2</v>
      </c>
      <c r="S2803">
        <v>301.51299999999998</v>
      </c>
      <c r="T2803">
        <v>0.24099999999999999</v>
      </c>
      <c r="U2803">
        <v>0.81899999999999995</v>
      </c>
      <c r="V2803">
        <v>252.452</v>
      </c>
      <c r="W2803">
        <v>0.373</v>
      </c>
      <c r="X2803">
        <v>0.77200000000000002</v>
      </c>
    </row>
    <row r="2804" spans="1:24" x14ac:dyDescent="0.25">
      <c r="A2804" s="3" t="s">
        <v>1267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007.1769999999999</v>
      </c>
      <c r="L2804">
        <v>1153.8800000000001</v>
      </c>
      <c r="M2804">
        <v>12.823</v>
      </c>
      <c r="N2804">
        <v>1.7230000000000001</v>
      </c>
      <c r="O2804">
        <v>284.06900000000002</v>
      </c>
      <c r="P2804">
        <v>18</v>
      </c>
      <c r="Q2804">
        <v>5.6000000000000001E-2</v>
      </c>
      <c r="R2804">
        <v>5.5E-2</v>
      </c>
      <c r="S2804">
        <v>303.67500000000001</v>
      </c>
      <c r="T2804">
        <v>0.24399999999999999</v>
      </c>
      <c r="U2804">
        <v>0.82</v>
      </c>
      <c r="V2804">
        <v>257.80599999999998</v>
      </c>
      <c r="W2804">
        <v>0.38</v>
      </c>
      <c r="X2804">
        <v>0.77300000000000002</v>
      </c>
    </row>
    <row r="2805" spans="1:24" x14ac:dyDescent="0.25">
      <c r="A2805" s="3" t="s">
        <v>1267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008.11</v>
      </c>
      <c r="L2805">
        <v>1161.9949999999999</v>
      </c>
      <c r="M2805">
        <v>12.89</v>
      </c>
      <c r="N2805">
        <v>1.744</v>
      </c>
      <c r="O2805">
        <v>292.52800000000002</v>
      </c>
      <c r="P2805">
        <v>16</v>
      </c>
      <c r="Q2805">
        <v>5.5E-2</v>
      </c>
      <c r="R2805">
        <v>5.5E-2</v>
      </c>
      <c r="S2805">
        <v>315.14800000000002</v>
      </c>
      <c r="T2805">
        <v>0.25</v>
      </c>
      <c r="U2805">
        <v>0.82599999999999996</v>
      </c>
      <c r="V2805">
        <v>262.68700000000001</v>
      </c>
      <c r="W2805">
        <v>0.39</v>
      </c>
      <c r="X2805">
        <v>0.78500000000000003</v>
      </c>
    </row>
    <row r="2806" spans="1:24" x14ac:dyDescent="0.25">
      <c r="A2806" s="3" t="s">
        <v>1267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008.63</v>
      </c>
      <c r="L2806">
        <v>1181.046</v>
      </c>
      <c r="M2806">
        <v>13.37</v>
      </c>
      <c r="N2806">
        <v>1.7070000000000001</v>
      </c>
      <c r="O2806">
        <v>280.61599999999999</v>
      </c>
      <c r="P2806">
        <v>14</v>
      </c>
      <c r="Q2806">
        <v>5.6000000000000001E-2</v>
      </c>
      <c r="R2806" t="s">
        <v>7255</v>
      </c>
      <c r="S2806">
        <v>303.57900000000001</v>
      </c>
      <c r="T2806">
        <v>0.25600000000000001</v>
      </c>
      <c r="U2806">
        <v>0.84399999999999997</v>
      </c>
      <c r="V2806">
        <v>252.41499999999999</v>
      </c>
      <c r="W2806">
        <v>0.39900000000000002</v>
      </c>
      <c r="X2806">
        <v>0.79600000000000004</v>
      </c>
    </row>
    <row r="2807" spans="1:24" x14ac:dyDescent="0.25">
      <c r="A2807" s="3" t="s">
        <v>1277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982.1010000000001</v>
      </c>
      <c r="L2807" t="s">
        <v>7255</v>
      </c>
      <c r="M2807">
        <v>7.899</v>
      </c>
      <c r="N2807">
        <v>1.206</v>
      </c>
      <c r="O2807">
        <v>180.95400000000001</v>
      </c>
      <c r="P2807">
        <v>192</v>
      </c>
      <c r="Q2807" t="s">
        <v>7255</v>
      </c>
      <c r="R2807">
        <v>4.1000000000000002E-2</v>
      </c>
      <c r="S2807">
        <v>210.072</v>
      </c>
      <c r="T2807">
        <v>0.161</v>
      </c>
      <c r="U2807">
        <v>0.89200000000000002</v>
      </c>
      <c r="V2807">
        <v>157.56</v>
      </c>
      <c r="W2807">
        <v>0.161</v>
      </c>
      <c r="X2807">
        <v>0.81799999999999995</v>
      </c>
    </row>
    <row r="2808" spans="1:24" x14ac:dyDescent="0.25">
      <c r="A2808" s="3" t="s">
        <v>1277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982.902</v>
      </c>
      <c r="L2808" t="s">
        <v>7255</v>
      </c>
      <c r="M2808">
        <v>8.0980000000000008</v>
      </c>
      <c r="N2808">
        <v>1.2230000000000001</v>
      </c>
      <c r="O2808">
        <v>186.97300000000001</v>
      </c>
      <c r="P2808">
        <v>191</v>
      </c>
      <c r="Q2808">
        <v>0.04</v>
      </c>
      <c r="R2808">
        <v>3.9E-2</v>
      </c>
      <c r="S2808">
        <v>220.887</v>
      </c>
      <c r="T2808">
        <v>0.16800000000000001</v>
      </c>
      <c r="U2808">
        <v>0.874</v>
      </c>
      <c r="V2808">
        <v>167.21600000000001</v>
      </c>
      <c r="W2808">
        <v>0.16400000000000001</v>
      </c>
      <c r="X2808">
        <v>0.80700000000000005</v>
      </c>
    </row>
    <row r="2809" spans="1:24" x14ac:dyDescent="0.25">
      <c r="A2809" s="3" t="s">
        <v>1277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83.6010000000001</v>
      </c>
      <c r="L2809" t="s">
        <v>7255</v>
      </c>
      <c r="M2809">
        <v>8.3989999999999991</v>
      </c>
      <c r="N2809">
        <v>1.2130000000000001</v>
      </c>
      <c r="O2809">
        <v>190.15</v>
      </c>
      <c r="P2809">
        <v>217</v>
      </c>
      <c r="Q2809">
        <v>3.5999999999999997E-2</v>
      </c>
      <c r="R2809">
        <v>3.9E-2</v>
      </c>
      <c r="S2809">
        <v>222.76900000000001</v>
      </c>
      <c r="T2809">
        <v>0.17</v>
      </c>
      <c r="U2809">
        <v>0.84899999999999998</v>
      </c>
      <c r="V2809">
        <v>172.01900000000001</v>
      </c>
      <c r="W2809">
        <v>0.16800000000000001</v>
      </c>
      <c r="X2809">
        <v>0.79200000000000004</v>
      </c>
    </row>
    <row r="2810" spans="1:24" x14ac:dyDescent="0.25">
      <c r="A2810" s="3" t="s">
        <v>1277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984.1679999999999</v>
      </c>
      <c r="L2810" t="s">
        <v>7255</v>
      </c>
      <c r="M2810">
        <v>8.8320000000000007</v>
      </c>
      <c r="N2810">
        <v>1.2070000000000001</v>
      </c>
      <c r="O2810">
        <v>180.929</v>
      </c>
      <c r="P2810">
        <v>195</v>
      </c>
      <c r="Q2810">
        <v>0.04</v>
      </c>
      <c r="R2810">
        <v>4.2000000000000003E-2</v>
      </c>
      <c r="S2810">
        <v>208.416</v>
      </c>
      <c r="T2810">
        <v>0.17199999999999999</v>
      </c>
      <c r="U2810">
        <v>0.79200000000000004</v>
      </c>
      <c r="V2810">
        <v>160.96899999999999</v>
      </c>
      <c r="W2810">
        <v>0.17499999999999999</v>
      </c>
      <c r="X2810">
        <v>0.76300000000000001</v>
      </c>
    </row>
    <row r="2811" spans="1:24" x14ac:dyDescent="0.25">
      <c r="A2811" s="3" t="s">
        <v>1277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984.779</v>
      </c>
      <c r="L2811" t="s">
        <v>7255</v>
      </c>
      <c r="M2811">
        <v>9.2210000000000001</v>
      </c>
      <c r="N2811">
        <v>1.208</v>
      </c>
      <c r="O2811">
        <v>181.68199999999999</v>
      </c>
      <c r="P2811">
        <v>205</v>
      </c>
      <c r="Q2811">
        <v>4.5999999999999999E-2</v>
      </c>
      <c r="R2811">
        <v>3.6999999999999998E-2</v>
      </c>
      <c r="S2811">
        <v>212.995</v>
      </c>
      <c r="T2811">
        <v>0.17599999999999999</v>
      </c>
      <c r="U2811">
        <v>0.81899999999999995</v>
      </c>
      <c r="V2811">
        <v>163.70599999999999</v>
      </c>
      <c r="W2811">
        <v>0.183</v>
      </c>
      <c r="X2811">
        <v>0.75600000000000001</v>
      </c>
    </row>
    <row r="2812" spans="1:24" x14ac:dyDescent="0.25">
      <c r="A2812" s="3" t="s">
        <v>1277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985.3969999999999</v>
      </c>
      <c r="L2812" t="s">
        <v>7255</v>
      </c>
      <c r="M2812">
        <v>9.6029999999999998</v>
      </c>
      <c r="N2812">
        <v>1.208</v>
      </c>
      <c r="O2812">
        <v>181.03299999999999</v>
      </c>
      <c r="P2812">
        <v>227</v>
      </c>
      <c r="Q2812">
        <v>3.5000000000000003E-2</v>
      </c>
      <c r="R2812">
        <v>3.6999999999999998E-2</v>
      </c>
      <c r="S2812">
        <v>209.64699999999999</v>
      </c>
      <c r="T2812">
        <v>0.17899999999999999</v>
      </c>
      <c r="U2812">
        <v>0.84</v>
      </c>
      <c r="V2812">
        <v>159.905</v>
      </c>
      <c r="W2812">
        <v>0.188</v>
      </c>
      <c r="X2812">
        <v>0.75800000000000001</v>
      </c>
    </row>
    <row r="2813" spans="1:24" x14ac:dyDescent="0.25">
      <c r="A2813" s="3" t="s">
        <v>1277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986.2429999999999</v>
      </c>
      <c r="L2813" t="s">
        <v>7255</v>
      </c>
      <c r="M2813">
        <v>9.7569999999999997</v>
      </c>
      <c r="N2813">
        <v>1.222</v>
      </c>
      <c r="O2813">
        <v>183.21299999999999</v>
      </c>
      <c r="P2813">
        <v>251</v>
      </c>
      <c r="Q2813">
        <v>3.6999999999999998E-2</v>
      </c>
      <c r="R2813">
        <v>4.2999999999999997E-2</v>
      </c>
      <c r="S2813">
        <v>212.619</v>
      </c>
      <c r="T2813">
        <v>0.185</v>
      </c>
      <c r="U2813">
        <v>0.82899999999999996</v>
      </c>
      <c r="V2813">
        <v>178.98699999999999</v>
      </c>
      <c r="W2813">
        <v>0.19400000000000001</v>
      </c>
      <c r="X2813">
        <v>0.752</v>
      </c>
    </row>
    <row r="2814" spans="1:24" x14ac:dyDescent="0.25">
      <c r="A2814" s="3" t="s">
        <v>1277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987.0820000000001</v>
      </c>
      <c r="L2814" t="s">
        <v>7255</v>
      </c>
      <c r="M2814">
        <v>9.9179999999999993</v>
      </c>
      <c r="N2814">
        <v>1.2509999999999999</v>
      </c>
      <c r="O2814">
        <v>184.25299999999999</v>
      </c>
      <c r="P2814">
        <v>209</v>
      </c>
      <c r="Q2814">
        <v>3.5999999999999997E-2</v>
      </c>
      <c r="R2814">
        <v>4.2999999999999997E-2</v>
      </c>
      <c r="S2814">
        <v>213.697</v>
      </c>
      <c r="T2814">
        <v>0.187</v>
      </c>
      <c r="U2814">
        <v>0.81699999999999995</v>
      </c>
      <c r="V2814">
        <v>162.73599999999999</v>
      </c>
      <c r="W2814">
        <v>0.2</v>
      </c>
      <c r="X2814">
        <v>0.74399999999999999</v>
      </c>
    </row>
    <row r="2815" spans="1:24" x14ac:dyDescent="0.25">
      <c r="A2815" s="3" t="s">
        <v>1277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988.07</v>
      </c>
      <c r="L2815" t="s">
        <v>7255</v>
      </c>
      <c r="M2815">
        <v>9.93</v>
      </c>
      <c r="N2815">
        <v>1.2709999999999999</v>
      </c>
      <c r="O2815">
        <v>189.922</v>
      </c>
      <c r="P2815">
        <v>209</v>
      </c>
      <c r="Q2815">
        <v>3.4000000000000002E-2</v>
      </c>
      <c r="R2815">
        <v>4.2999999999999997E-2</v>
      </c>
      <c r="S2815">
        <v>219.92599999999999</v>
      </c>
      <c r="T2815">
        <v>0.185</v>
      </c>
      <c r="U2815">
        <v>0.83</v>
      </c>
      <c r="V2815">
        <v>169.56100000000001</v>
      </c>
      <c r="W2815">
        <v>0.20799999999999999</v>
      </c>
      <c r="X2815">
        <v>0.749</v>
      </c>
    </row>
    <row r="2816" spans="1:24" x14ac:dyDescent="0.25">
      <c r="A2816" s="3" t="s">
        <v>1277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89.136</v>
      </c>
      <c r="L2816">
        <v>1291.825</v>
      </c>
      <c r="M2816">
        <v>9.8640000000000008</v>
      </c>
      <c r="N2816">
        <v>1.3109999999999999</v>
      </c>
      <c r="O2816">
        <v>196.28200000000001</v>
      </c>
      <c r="P2816">
        <v>228</v>
      </c>
      <c r="Q2816">
        <v>3.4000000000000002E-2</v>
      </c>
      <c r="R2816">
        <v>4.2999999999999997E-2</v>
      </c>
      <c r="S2816">
        <v>240.178</v>
      </c>
      <c r="T2816">
        <v>0.184</v>
      </c>
      <c r="U2816">
        <v>0.83099999999999996</v>
      </c>
      <c r="V2816">
        <v>178.27799999999999</v>
      </c>
      <c r="W2816">
        <v>0.214</v>
      </c>
      <c r="X2816">
        <v>0.748</v>
      </c>
    </row>
    <row r="2817" spans="1:24" x14ac:dyDescent="0.25">
      <c r="A2817" s="3" t="s">
        <v>1277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1990.1690000000001</v>
      </c>
      <c r="L2817">
        <v>1303.462</v>
      </c>
      <c r="M2817">
        <v>9.8309999999999995</v>
      </c>
      <c r="N2817">
        <v>1.343</v>
      </c>
      <c r="O2817">
        <v>207.50700000000001</v>
      </c>
      <c r="P2817">
        <v>196</v>
      </c>
      <c r="Q2817">
        <v>3.7999999999999999E-2</v>
      </c>
      <c r="R2817">
        <v>4.2999999999999997E-2</v>
      </c>
      <c r="S2817">
        <v>243.249</v>
      </c>
      <c r="T2817">
        <v>0.19</v>
      </c>
      <c r="U2817">
        <v>0.84199999999999997</v>
      </c>
      <c r="V2817">
        <v>188.91</v>
      </c>
      <c r="W2817">
        <v>0.224</v>
      </c>
      <c r="X2817">
        <v>0.76700000000000002</v>
      </c>
    </row>
    <row r="2818" spans="1:24" x14ac:dyDescent="0.25">
      <c r="A2818" s="3" t="s">
        <v>1277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1991.0360000000001</v>
      </c>
      <c r="L2818">
        <v>1289.97</v>
      </c>
      <c r="M2818">
        <v>9.9640000000000004</v>
      </c>
      <c r="N2818">
        <v>1.359</v>
      </c>
      <c r="O2818">
        <v>214.19300000000001</v>
      </c>
      <c r="P2818">
        <v>230</v>
      </c>
      <c r="Q2818">
        <v>3.7999999999999999E-2</v>
      </c>
      <c r="R2818">
        <v>4.2000000000000003E-2</v>
      </c>
      <c r="S2818">
        <v>257.82900000000001</v>
      </c>
      <c r="T2818">
        <v>0.19400000000000001</v>
      </c>
      <c r="U2818">
        <v>0.83899999999999997</v>
      </c>
      <c r="V2818">
        <v>192.79300000000001</v>
      </c>
      <c r="W2818">
        <v>0.23300000000000001</v>
      </c>
      <c r="X2818">
        <v>0.77800000000000002</v>
      </c>
    </row>
    <row r="2819" spans="1:24" x14ac:dyDescent="0.25">
      <c r="A2819" s="3" t="s">
        <v>1277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1992.0070000000001</v>
      </c>
      <c r="L2819">
        <v>1301.6569999999999</v>
      </c>
      <c r="M2819">
        <v>9.9930000000000003</v>
      </c>
      <c r="N2819">
        <v>1.345</v>
      </c>
      <c r="O2819">
        <v>221.61099999999999</v>
      </c>
      <c r="P2819">
        <v>219</v>
      </c>
      <c r="Q2819">
        <v>0.04</v>
      </c>
      <c r="R2819">
        <v>3.9E-2</v>
      </c>
      <c r="S2819">
        <v>256.39600000000002</v>
      </c>
      <c r="T2819">
        <v>0.2</v>
      </c>
      <c r="U2819">
        <v>0.84899999999999998</v>
      </c>
      <c r="V2819">
        <v>200.005</v>
      </c>
      <c r="W2819">
        <v>0.24299999999999999</v>
      </c>
      <c r="X2819">
        <v>0.78</v>
      </c>
    </row>
    <row r="2820" spans="1:24" x14ac:dyDescent="0.25">
      <c r="A2820" s="3" t="s">
        <v>1277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1993.085</v>
      </c>
      <c r="L2820">
        <v>1325.1880000000001</v>
      </c>
      <c r="M2820">
        <v>9.9149999999999991</v>
      </c>
      <c r="N2820">
        <v>1.347</v>
      </c>
      <c r="O2820">
        <v>222.88</v>
      </c>
      <c r="P2820">
        <v>219</v>
      </c>
      <c r="Q2820">
        <v>4.2999999999999997E-2</v>
      </c>
      <c r="R2820">
        <v>3.6999999999999998E-2</v>
      </c>
      <c r="S2820">
        <v>256.589</v>
      </c>
      <c r="T2820">
        <v>0.20399999999999999</v>
      </c>
      <c r="U2820">
        <v>0.84199999999999997</v>
      </c>
      <c r="V2820">
        <v>201.191</v>
      </c>
      <c r="W2820">
        <v>0.25700000000000001</v>
      </c>
      <c r="X2820">
        <v>0.77100000000000002</v>
      </c>
    </row>
    <row r="2821" spans="1:24" x14ac:dyDescent="0.25">
      <c r="A2821" s="3" t="s">
        <v>1277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1994.0319999999999</v>
      </c>
      <c r="L2821">
        <v>1324.028</v>
      </c>
      <c r="M2821">
        <v>9.968</v>
      </c>
      <c r="N2821">
        <v>1.365</v>
      </c>
      <c r="O2821">
        <v>225.304</v>
      </c>
      <c r="P2821">
        <v>227</v>
      </c>
      <c r="Q2821">
        <v>3.9E-2</v>
      </c>
      <c r="R2821">
        <v>4.2000000000000003E-2</v>
      </c>
      <c r="S2821">
        <v>264.31700000000001</v>
      </c>
      <c r="T2821">
        <v>0.20699999999999999</v>
      </c>
      <c r="U2821">
        <v>0.85199999999999998</v>
      </c>
      <c r="V2821">
        <v>201.209</v>
      </c>
      <c r="W2821">
        <v>0.27100000000000002</v>
      </c>
      <c r="X2821">
        <v>0.77800000000000002</v>
      </c>
    </row>
    <row r="2822" spans="1:24" x14ac:dyDescent="0.25">
      <c r="A2822" s="3" t="s">
        <v>1277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1994.981</v>
      </c>
      <c r="L2822">
        <v>1306.7439999999999</v>
      </c>
      <c r="M2822">
        <v>10.019</v>
      </c>
      <c r="N2822">
        <v>1.361</v>
      </c>
      <c r="O2822">
        <v>231.72200000000001</v>
      </c>
      <c r="P2822">
        <v>204</v>
      </c>
      <c r="Q2822">
        <v>4.1000000000000002E-2</v>
      </c>
      <c r="R2822">
        <v>4.2999999999999997E-2</v>
      </c>
      <c r="S2822">
        <v>272.56799999999998</v>
      </c>
      <c r="T2822">
        <v>0.214</v>
      </c>
      <c r="U2822">
        <v>0.84699999999999998</v>
      </c>
      <c r="V2822">
        <v>208.81399999999999</v>
      </c>
      <c r="W2822">
        <v>0.28299999999999997</v>
      </c>
      <c r="X2822">
        <v>0.77700000000000002</v>
      </c>
    </row>
    <row r="2823" spans="1:24" x14ac:dyDescent="0.25">
      <c r="A2823" s="3" t="s">
        <v>1277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1995.94</v>
      </c>
      <c r="L2823">
        <v>1286.44</v>
      </c>
      <c r="M2823">
        <v>10.06</v>
      </c>
      <c r="N2823">
        <v>1.373</v>
      </c>
      <c r="O2823">
        <v>239.167</v>
      </c>
      <c r="P2823">
        <v>199</v>
      </c>
      <c r="Q2823">
        <v>4.2999999999999997E-2</v>
      </c>
      <c r="R2823">
        <v>4.2000000000000003E-2</v>
      </c>
      <c r="S2823">
        <v>279.32</v>
      </c>
      <c r="T2823">
        <v>0.218</v>
      </c>
      <c r="U2823">
        <v>0.85499999999999998</v>
      </c>
      <c r="V2823">
        <v>212.89599999999999</v>
      </c>
      <c r="W2823">
        <v>0.29099999999999998</v>
      </c>
      <c r="X2823">
        <v>0.77500000000000002</v>
      </c>
    </row>
    <row r="2824" spans="1:24" x14ac:dyDescent="0.25">
      <c r="A2824" s="3" t="s">
        <v>1277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1996.9169999999999</v>
      </c>
      <c r="L2824">
        <v>1290.24</v>
      </c>
      <c r="M2824">
        <v>10.083</v>
      </c>
      <c r="N2824">
        <v>1.39</v>
      </c>
      <c r="O2824">
        <v>255.40799999999999</v>
      </c>
      <c r="P2824">
        <v>208</v>
      </c>
      <c r="Q2824">
        <v>4.3999999999999997E-2</v>
      </c>
      <c r="R2824">
        <v>4.5999999999999999E-2</v>
      </c>
      <c r="S2824">
        <v>306.56299999999999</v>
      </c>
      <c r="T2824">
        <v>0.219</v>
      </c>
      <c r="U2824">
        <v>0.86899999999999999</v>
      </c>
      <c r="V2824">
        <v>228.02799999999999</v>
      </c>
      <c r="W2824">
        <v>0.3</v>
      </c>
      <c r="X2824">
        <v>0.78800000000000003</v>
      </c>
    </row>
    <row r="2825" spans="1:24" x14ac:dyDescent="0.25">
      <c r="A2825" s="3" t="s">
        <v>1277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1997.5840000000001</v>
      </c>
      <c r="L2825">
        <v>1309.3320000000001</v>
      </c>
      <c r="M2825">
        <v>10.416</v>
      </c>
      <c r="N2825">
        <v>1.3919999999999999</v>
      </c>
      <c r="O2825">
        <v>261.73399999999998</v>
      </c>
      <c r="P2825">
        <v>222</v>
      </c>
      <c r="Q2825">
        <v>4.5999999999999999E-2</v>
      </c>
      <c r="R2825">
        <v>4.2999999999999997E-2</v>
      </c>
      <c r="S2825">
        <v>303.12599999999998</v>
      </c>
      <c r="T2825">
        <v>0.22700000000000001</v>
      </c>
      <c r="U2825">
        <v>0.86699999999999999</v>
      </c>
      <c r="V2825">
        <v>230.67099999999999</v>
      </c>
      <c r="W2825">
        <v>0.31</v>
      </c>
      <c r="X2825">
        <v>0.79800000000000004</v>
      </c>
    </row>
    <row r="2826" spans="1:24" x14ac:dyDescent="0.25">
      <c r="A2826" s="3" t="s">
        <v>1277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1998.2860000000001</v>
      </c>
      <c r="L2826">
        <v>1282.336</v>
      </c>
      <c r="M2826">
        <v>10.714</v>
      </c>
      <c r="N2826">
        <v>1.413</v>
      </c>
      <c r="O2826">
        <v>267.39400000000001</v>
      </c>
      <c r="P2826">
        <v>231</v>
      </c>
      <c r="Q2826">
        <v>0.04</v>
      </c>
      <c r="R2826">
        <v>4.2999999999999997E-2</v>
      </c>
      <c r="S2826">
        <v>307.904</v>
      </c>
      <c r="T2826">
        <v>0.23300000000000001</v>
      </c>
      <c r="U2826">
        <v>0.84699999999999998</v>
      </c>
      <c r="V2826">
        <v>236.54900000000001</v>
      </c>
      <c r="W2826">
        <v>0.32100000000000001</v>
      </c>
      <c r="X2826">
        <v>0.78300000000000003</v>
      </c>
    </row>
    <row r="2827" spans="1:24" x14ac:dyDescent="0.25">
      <c r="A2827" s="3" t="s">
        <v>1277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1999.175</v>
      </c>
      <c r="L2827">
        <v>1262.2760000000001</v>
      </c>
      <c r="M2827">
        <v>10.824999999999999</v>
      </c>
      <c r="N2827">
        <v>1.423</v>
      </c>
      <c r="O2827">
        <v>273.68</v>
      </c>
      <c r="P2827">
        <v>235</v>
      </c>
      <c r="Q2827">
        <v>4.2000000000000003E-2</v>
      </c>
      <c r="R2827">
        <v>4.3999999999999997E-2</v>
      </c>
      <c r="S2827">
        <v>316.08800000000002</v>
      </c>
      <c r="T2827">
        <v>0.23699999999999999</v>
      </c>
      <c r="U2827">
        <v>0.85399999999999998</v>
      </c>
      <c r="V2827">
        <v>241.46700000000001</v>
      </c>
      <c r="W2827">
        <v>0.33</v>
      </c>
      <c r="X2827">
        <v>0.79800000000000004</v>
      </c>
    </row>
    <row r="2828" spans="1:24" x14ac:dyDescent="0.25">
      <c r="A2828" s="3" t="s">
        <v>1277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000.066</v>
      </c>
      <c r="L2828">
        <v>1259.0239999999999</v>
      </c>
      <c r="M2828">
        <v>10.933999999999999</v>
      </c>
      <c r="N2828">
        <v>1.4490000000000001</v>
      </c>
      <c r="O2828">
        <v>275.79599999999999</v>
      </c>
      <c r="P2828">
        <v>245</v>
      </c>
      <c r="Q2828">
        <v>4.3999999999999997E-2</v>
      </c>
      <c r="R2828">
        <v>4.2999999999999997E-2</v>
      </c>
      <c r="S2828">
        <v>334.84699999999998</v>
      </c>
      <c r="T2828">
        <v>0.24099999999999999</v>
      </c>
      <c r="U2828">
        <v>0.86599999999999999</v>
      </c>
      <c r="V2828">
        <v>243.286</v>
      </c>
      <c r="W2828">
        <v>0.33800000000000002</v>
      </c>
      <c r="X2828">
        <v>0.79800000000000004</v>
      </c>
    </row>
    <row r="2829" spans="1:24" x14ac:dyDescent="0.25">
      <c r="A2829" s="3" t="s">
        <v>1277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000.883</v>
      </c>
      <c r="L2829">
        <v>1226.1980000000001</v>
      </c>
      <c r="M2829">
        <v>11.117000000000001</v>
      </c>
      <c r="N2829">
        <v>1.4530000000000001</v>
      </c>
      <c r="O2829">
        <v>279.28399999999999</v>
      </c>
      <c r="P2829">
        <v>232</v>
      </c>
      <c r="Q2829">
        <v>4.2000000000000003E-2</v>
      </c>
      <c r="R2829">
        <v>4.1000000000000002E-2</v>
      </c>
      <c r="S2829">
        <v>325.53699999999998</v>
      </c>
      <c r="T2829">
        <v>0.246</v>
      </c>
      <c r="U2829">
        <v>0.85799999999999998</v>
      </c>
      <c r="V2829">
        <v>246.40299999999999</v>
      </c>
      <c r="W2829">
        <v>0.34799999999999998</v>
      </c>
      <c r="X2829">
        <v>0.80300000000000005</v>
      </c>
    </row>
    <row r="2830" spans="1:24" x14ac:dyDescent="0.25">
      <c r="A2830" s="3" t="s">
        <v>1277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001.7550000000001</v>
      </c>
      <c r="L2830">
        <v>1219.059</v>
      </c>
      <c r="M2830">
        <v>11.244999999999999</v>
      </c>
      <c r="N2830">
        <v>1.474</v>
      </c>
      <c r="O2830">
        <v>286.74400000000003</v>
      </c>
      <c r="P2830">
        <v>235</v>
      </c>
      <c r="Q2830">
        <v>4.3999999999999997E-2</v>
      </c>
      <c r="R2830">
        <v>4.2999999999999997E-2</v>
      </c>
      <c r="S2830">
        <v>330.483</v>
      </c>
      <c r="T2830">
        <v>0.249</v>
      </c>
      <c r="U2830">
        <v>0.86</v>
      </c>
      <c r="V2830">
        <v>249.95500000000001</v>
      </c>
      <c r="W2830">
        <v>0.35599999999999998</v>
      </c>
      <c r="X2830">
        <v>0.80400000000000005</v>
      </c>
    </row>
    <row r="2831" spans="1:24" x14ac:dyDescent="0.25">
      <c r="A2831" s="3" t="s">
        <v>1277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002.787</v>
      </c>
      <c r="L2831">
        <v>1243.598</v>
      </c>
      <c r="M2831">
        <v>11.212999999999999</v>
      </c>
      <c r="N2831">
        <v>1.4890000000000001</v>
      </c>
      <c r="O2831">
        <v>295.50200000000001</v>
      </c>
      <c r="P2831">
        <v>234</v>
      </c>
      <c r="Q2831">
        <v>4.5999999999999999E-2</v>
      </c>
      <c r="R2831">
        <v>4.5999999999999999E-2</v>
      </c>
      <c r="S2831">
        <v>339.05599999999998</v>
      </c>
      <c r="T2831">
        <v>0.25700000000000001</v>
      </c>
      <c r="U2831">
        <v>0.86</v>
      </c>
      <c r="V2831">
        <v>260.68799999999999</v>
      </c>
      <c r="W2831">
        <v>0.36799999999999999</v>
      </c>
      <c r="X2831">
        <v>0.80700000000000005</v>
      </c>
    </row>
    <row r="2832" spans="1:24" x14ac:dyDescent="0.25">
      <c r="A2832" s="3" t="s">
        <v>1277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2003.8440000000001</v>
      </c>
      <c r="L2832">
        <v>1241.9449999999999</v>
      </c>
      <c r="M2832">
        <v>11.156000000000001</v>
      </c>
      <c r="N2832">
        <v>1.4950000000000001</v>
      </c>
      <c r="O2832">
        <v>305.46600000000001</v>
      </c>
      <c r="P2832">
        <v>229</v>
      </c>
      <c r="Q2832">
        <v>5.1999999999999998E-2</v>
      </c>
      <c r="R2832">
        <v>4.5999999999999999E-2</v>
      </c>
      <c r="S2832">
        <v>350.31599999999997</v>
      </c>
      <c r="T2832">
        <v>0.26300000000000001</v>
      </c>
      <c r="U2832">
        <v>0.86299999999999999</v>
      </c>
      <c r="V2832">
        <v>270.286</v>
      </c>
      <c r="W2832">
        <v>0.378</v>
      </c>
      <c r="X2832">
        <v>0.80700000000000005</v>
      </c>
    </row>
    <row r="2833" spans="1:24" x14ac:dyDescent="0.25">
      <c r="A2833" s="3" t="s">
        <v>1277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2004.883</v>
      </c>
      <c r="L2833">
        <v>1242.711</v>
      </c>
      <c r="M2833">
        <v>11.117000000000001</v>
      </c>
      <c r="N2833">
        <v>1.51</v>
      </c>
      <c r="O2833">
        <v>303.95600000000002</v>
      </c>
      <c r="P2833">
        <v>231</v>
      </c>
      <c r="Q2833">
        <v>6.6000000000000003E-2</v>
      </c>
      <c r="R2833">
        <v>5.1999999999999998E-2</v>
      </c>
      <c r="S2833">
        <v>356.59100000000001</v>
      </c>
      <c r="T2833">
        <v>0.26700000000000002</v>
      </c>
      <c r="U2833">
        <v>0.85</v>
      </c>
      <c r="V2833">
        <v>270.45800000000003</v>
      </c>
      <c r="W2833">
        <v>0.38300000000000001</v>
      </c>
      <c r="X2833">
        <v>0.80400000000000005</v>
      </c>
    </row>
    <row r="2834" spans="1:24" x14ac:dyDescent="0.25">
      <c r="A2834" s="3" t="s">
        <v>1277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2005.848</v>
      </c>
      <c r="L2834">
        <v>1234.394</v>
      </c>
      <c r="M2834">
        <v>11.151999999999999</v>
      </c>
      <c r="N2834">
        <v>1.5169999999999999</v>
      </c>
      <c r="O2834">
        <v>309.16399999999999</v>
      </c>
      <c r="P2834">
        <v>199</v>
      </c>
      <c r="Q2834">
        <v>4.9000000000000002E-2</v>
      </c>
      <c r="R2834">
        <v>4.7E-2</v>
      </c>
      <c r="S2834">
        <v>341.19900000000001</v>
      </c>
      <c r="T2834">
        <v>0.26700000000000002</v>
      </c>
      <c r="U2834">
        <v>0.85699999999999998</v>
      </c>
      <c r="V2834">
        <v>276.51799999999997</v>
      </c>
      <c r="W2834">
        <v>0.38700000000000001</v>
      </c>
      <c r="X2834">
        <v>0.80700000000000005</v>
      </c>
    </row>
    <row r="2835" spans="1:24" x14ac:dyDescent="0.25">
      <c r="A2835" s="3" t="s">
        <v>1277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2006.694</v>
      </c>
      <c r="L2835">
        <v>1235.508</v>
      </c>
      <c r="M2835">
        <v>11.305999999999999</v>
      </c>
      <c r="N2835">
        <v>1.5349999999999999</v>
      </c>
      <c r="O2835">
        <v>312.87599999999998</v>
      </c>
      <c r="P2835">
        <v>225</v>
      </c>
      <c r="Q2835">
        <v>4.7E-2</v>
      </c>
      <c r="R2835">
        <v>0.04</v>
      </c>
      <c r="S2835">
        <v>354.476</v>
      </c>
      <c r="T2835">
        <v>0.26900000000000002</v>
      </c>
      <c r="U2835">
        <v>0.86399999999999999</v>
      </c>
      <c r="V2835">
        <v>277.64499999999998</v>
      </c>
      <c r="W2835">
        <v>0.39100000000000001</v>
      </c>
      <c r="X2835">
        <v>0.80100000000000005</v>
      </c>
    </row>
    <row r="2836" spans="1:24" x14ac:dyDescent="0.25">
      <c r="A2836" s="3" t="s">
        <v>1277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2007.5260000000001</v>
      </c>
      <c r="L2836">
        <v>1189.287</v>
      </c>
      <c r="M2836">
        <v>11.474</v>
      </c>
      <c r="N2836">
        <v>1.5229999999999999</v>
      </c>
      <c r="O2836">
        <v>310.97899999999998</v>
      </c>
      <c r="P2836">
        <v>208</v>
      </c>
      <c r="Q2836">
        <v>4.5999999999999999E-2</v>
      </c>
      <c r="R2836">
        <v>4.3999999999999997E-2</v>
      </c>
      <c r="S2836">
        <v>347.74299999999999</v>
      </c>
      <c r="T2836">
        <v>0.26800000000000002</v>
      </c>
      <c r="U2836">
        <v>0.86199999999999999</v>
      </c>
      <c r="V2836">
        <v>279.28300000000002</v>
      </c>
      <c r="W2836">
        <v>0.39500000000000002</v>
      </c>
      <c r="X2836">
        <v>0.81599999999999995</v>
      </c>
    </row>
    <row r="2837" spans="1:24" x14ac:dyDescent="0.25">
      <c r="A2837" s="3" t="s">
        <v>1277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2008.29</v>
      </c>
      <c r="L2837">
        <v>1121.6379999999999</v>
      </c>
      <c r="M2837">
        <v>11.71</v>
      </c>
      <c r="N2837">
        <v>1.5149999999999999</v>
      </c>
      <c r="O2837">
        <v>308.55200000000002</v>
      </c>
      <c r="P2837">
        <v>177</v>
      </c>
      <c r="Q2837">
        <v>4.5999999999999999E-2</v>
      </c>
      <c r="R2837">
        <v>4.4999999999999998E-2</v>
      </c>
      <c r="S2837">
        <v>343.202</v>
      </c>
      <c r="T2837">
        <v>0.27</v>
      </c>
      <c r="U2837">
        <v>0.85</v>
      </c>
      <c r="V2837">
        <v>278.709</v>
      </c>
      <c r="W2837">
        <v>0.4</v>
      </c>
      <c r="X2837">
        <v>0.80600000000000005</v>
      </c>
    </row>
    <row r="2838" spans="1:24" x14ac:dyDescent="0.25">
      <c r="A2838" s="3" t="s">
        <v>1277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2009.07</v>
      </c>
      <c r="L2838">
        <v>1109.0930000000001</v>
      </c>
      <c r="M2838">
        <v>11.93</v>
      </c>
      <c r="N2838">
        <v>1.5129999999999999</v>
      </c>
      <c r="O2838">
        <v>319.69299999999998</v>
      </c>
      <c r="P2838">
        <v>188</v>
      </c>
      <c r="Q2838">
        <v>4.8000000000000001E-2</v>
      </c>
      <c r="R2838">
        <v>4.5999999999999999E-2</v>
      </c>
      <c r="S2838">
        <v>366.67700000000002</v>
      </c>
      <c r="T2838">
        <v>0.27500000000000002</v>
      </c>
      <c r="U2838">
        <v>0.87</v>
      </c>
      <c r="V2838">
        <v>287.94400000000002</v>
      </c>
      <c r="W2838">
        <v>0.41299999999999998</v>
      </c>
      <c r="X2838">
        <v>0.81499999999999995</v>
      </c>
    </row>
    <row r="2839" spans="1:24" x14ac:dyDescent="0.25">
      <c r="A2839" s="3" t="s">
        <v>1277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2009.623</v>
      </c>
      <c r="L2839">
        <v>1109.7950000000001</v>
      </c>
      <c r="M2839">
        <v>12.377000000000001</v>
      </c>
      <c r="N2839">
        <v>1.498</v>
      </c>
      <c r="O2839">
        <v>305.16500000000002</v>
      </c>
      <c r="P2839">
        <v>147</v>
      </c>
      <c r="Q2839">
        <v>3.9E-2</v>
      </c>
      <c r="R2839" t="s">
        <v>7255</v>
      </c>
      <c r="S2839">
        <v>339.88400000000001</v>
      </c>
      <c r="T2839">
        <v>0.28399999999999997</v>
      </c>
      <c r="U2839">
        <v>0.873</v>
      </c>
      <c r="V2839">
        <v>277.27199999999999</v>
      </c>
      <c r="W2839">
        <v>0.42299999999999999</v>
      </c>
      <c r="X2839">
        <v>0.82799999999999996</v>
      </c>
    </row>
    <row r="2840" spans="1:24" x14ac:dyDescent="0.25">
      <c r="A2840" s="3" t="s">
        <v>1286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981.278</v>
      </c>
      <c r="L2840" t="s">
        <v>7255</v>
      </c>
      <c r="M2840">
        <v>8.7219999999999995</v>
      </c>
      <c r="N2840">
        <v>1.2110000000000001</v>
      </c>
      <c r="O2840">
        <v>173.43700000000001</v>
      </c>
      <c r="P2840">
        <v>66</v>
      </c>
      <c r="Q2840" t="s">
        <v>7255</v>
      </c>
      <c r="R2840">
        <v>0.04</v>
      </c>
      <c r="S2840">
        <v>195.60900000000001</v>
      </c>
      <c r="T2840">
        <v>0.156</v>
      </c>
      <c r="U2840">
        <v>0.89100000000000001</v>
      </c>
      <c r="V2840">
        <v>154.41399999999999</v>
      </c>
      <c r="W2840">
        <v>0.191</v>
      </c>
      <c r="X2840">
        <v>0.83099999999999996</v>
      </c>
    </row>
    <row r="2841" spans="1:24" x14ac:dyDescent="0.25">
      <c r="A2841" s="3" t="s">
        <v>1286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982.0340000000001</v>
      </c>
      <c r="L2841" t="s">
        <v>7255</v>
      </c>
      <c r="M2841">
        <v>8.9659999999999993</v>
      </c>
      <c r="N2841">
        <v>1.2190000000000001</v>
      </c>
      <c r="O2841">
        <v>180.096</v>
      </c>
      <c r="P2841">
        <v>90</v>
      </c>
      <c r="Q2841">
        <v>3.6999999999999998E-2</v>
      </c>
      <c r="R2841">
        <v>3.6999999999999998E-2</v>
      </c>
      <c r="S2841">
        <v>205.08500000000001</v>
      </c>
      <c r="T2841">
        <v>0.157</v>
      </c>
      <c r="U2841">
        <v>0.85799999999999998</v>
      </c>
      <c r="V2841">
        <v>165.56399999999999</v>
      </c>
      <c r="W2841">
        <v>0.19600000000000001</v>
      </c>
      <c r="X2841">
        <v>0.81899999999999995</v>
      </c>
    </row>
    <row r="2842" spans="1:24" x14ac:dyDescent="0.25">
      <c r="A2842" s="3" t="s">
        <v>1286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982.654</v>
      </c>
      <c r="L2842" t="s">
        <v>7255</v>
      </c>
      <c r="M2842">
        <v>9.3460000000000001</v>
      </c>
      <c r="N2842">
        <v>1.2030000000000001</v>
      </c>
      <c r="O2842">
        <v>180.386</v>
      </c>
      <c r="P2842">
        <v>63</v>
      </c>
      <c r="Q2842">
        <v>3.5999999999999997E-2</v>
      </c>
      <c r="R2842">
        <v>3.6999999999999998E-2</v>
      </c>
      <c r="S2842">
        <v>202.577</v>
      </c>
      <c r="T2842">
        <v>0.16200000000000001</v>
      </c>
      <c r="U2842">
        <v>0.80400000000000005</v>
      </c>
      <c r="V2842">
        <v>165.91200000000001</v>
      </c>
      <c r="W2842">
        <v>0.2</v>
      </c>
      <c r="X2842">
        <v>0.80200000000000005</v>
      </c>
    </row>
    <row r="2843" spans="1:24" x14ac:dyDescent="0.25">
      <c r="A2843" s="3" t="s">
        <v>1286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983.2429999999999</v>
      </c>
      <c r="L2843" t="s">
        <v>7255</v>
      </c>
      <c r="M2843">
        <v>9.7569999999999997</v>
      </c>
      <c r="N2843">
        <v>1.1859999999999999</v>
      </c>
      <c r="O2843">
        <v>170.68199999999999</v>
      </c>
      <c r="P2843">
        <v>76</v>
      </c>
      <c r="Q2843">
        <v>3.6999999999999998E-2</v>
      </c>
      <c r="R2843">
        <v>4.1000000000000002E-2</v>
      </c>
      <c r="S2843">
        <v>190.36500000000001</v>
      </c>
      <c r="T2843">
        <v>0.16300000000000001</v>
      </c>
      <c r="U2843">
        <v>0.745</v>
      </c>
      <c r="V2843">
        <v>159.321</v>
      </c>
      <c r="W2843">
        <v>0.20399999999999999</v>
      </c>
      <c r="X2843">
        <v>0.76600000000000001</v>
      </c>
    </row>
    <row r="2844" spans="1:24" x14ac:dyDescent="0.25">
      <c r="A2844" s="3" t="s">
        <v>1286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983.8720000000001</v>
      </c>
      <c r="L2844" t="s">
        <v>7255</v>
      </c>
      <c r="M2844">
        <v>10.128</v>
      </c>
      <c r="N2844">
        <v>1.1819999999999999</v>
      </c>
      <c r="O2844">
        <v>169.82499999999999</v>
      </c>
      <c r="P2844">
        <v>54</v>
      </c>
      <c r="Q2844">
        <v>4.2000000000000003E-2</v>
      </c>
      <c r="R2844">
        <v>0.04</v>
      </c>
      <c r="S2844">
        <v>192.65700000000001</v>
      </c>
      <c r="T2844">
        <v>0.16800000000000001</v>
      </c>
      <c r="U2844">
        <v>0.75900000000000001</v>
      </c>
      <c r="V2844">
        <v>158.91999999999999</v>
      </c>
      <c r="W2844">
        <v>0.21</v>
      </c>
      <c r="X2844">
        <v>0.753</v>
      </c>
    </row>
    <row r="2845" spans="1:24" x14ac:dyDescent="0.25">
      <c r="A2845" s="3" t="s">
        <v>1286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984.461</v>
      </c>
      <c r="L2845" t="s">
        <v>7255</v>
      </c>
      <c r="M2845">
        <v>10.539</v>
      </c>
      <c r="N2845">
        <v>1.19</v>
      </c>
      <c r="O2845">
        <v>168.13399999999999</v>
      </c>
      <c r="P2845">
        <v>58</v>
      </c>
      <c r="Q2845">
        <v>3.5000000000000003E-2</v>
      </c>
      <c r="R2845">
        <v>3.9E-2</v>
      </c>
      <c r="S2845">
        <v>188.14599999999999</v>
      </c>
      <c r="T2845">
        <v>0.17199999999999999</v>
      </c>
      <c r="U2845">
        <v>0.77400000000000002</v>
      </c>
      <c r="V2845">
        <v>156.251</v>
      </c>
      <c r="W2845">
        <v>0.215</v>
      </c>
      <c r="X2845">
        <v>0.746</v>
      </c>
    </row>
    <row r="2846" spans="1:24" x14ac:dyDescent="0.25">
      <c r="A2846" s="3" t="s">
        <v>1286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985.2139999999999</v>
      </c>
      <c r="L2846" t="s">
        <v>7255</v>
      </c>
      <c r="M2846">
        <v>10.787000000000001</v>
      </c>
      <c r="N2846">
        <v>1.2110000000000001</v>
      </c>
      <c r="O2846">
        <v>169.58</v>
      </c>
      <c r="P2846">
        <v>66</v>
      </c>
      <c r="Q2846">
        <v>3.1E-2</v>
      </c>
      <c r="R2846">
        <v>0.04</v>
      </c>
      <c r="S2846">
        <v>190.53299999999999</v>
      </c>
      <c r="T2846">
        <v>0.17599999999999999</v>
      </c>
      <c r="U2846">
        <v>0.76600000000000001</v>
      </c>
      <c r="V2846">
        <v>157.56200000000001</v>
      </c>
      <c r="W2846">
        <v>0.221</v>
      </c>
      <c r="X2846">
        <v>0.73899999999999999</v>
      </c>
    </row>
    <row r="2847" spans="1:24" x14ac:dyDescent="0.25">
      <c r="A2847" s="3" t="s">
        <v>1286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986.2</v>
      </c>
      <c r="L2847" t="s">
        <v>7255</v>
      </c>
      <c r="M2847">
        <v>10.8</v>
      </c>
      <c r="N2847">
        <v>1.238</v>
      </c>
      <c r="O2847">
        <v>171.75299999999999</v>
      </c>
      <c r="P2847">
        <v>55</v>
      </c>
      <c r="Q2847">
        <v>3.1E-2</v>
      </c>
      <c r="R2847">
        <v>4.3999999999999997E-2</v>
      </c>
      <c r="S2847">
        <v>192.392</v>
      </c>
      <c r="T2847">
        <v>0.17699999999999999</v>
      </c>
      <c r="U2847">
        <v>0.76300000000000001</v>
      </c>
      <c r="V2847">
        <v>158.18</v>
      </c>
      <c r="W2847">
        <v>0.22600000000000001</v>
      </c>
      <c r="X2847">
        <v>0.72499999999999998</v>
      </c>
    </row>
    <row r="2848" spans="1:24" x14ac:dyDescent="0.25">
      <c r="A2848" s="3" t="s">
        <v>1286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987.231</v>
      </c>
      <c r="L2848" t="s">
        <v>7255</v>
      </c>
      <c r="M2848">
        <v>10.769</v>
      </c>
      <c r="N2848">
        <v>1.266</v>
      </c>
      <c r="O2848">
        <v>177.71199999999999</v>
      </c>
      <c r="P2848">
        <v>56</v>
      </c>
      <c r="Q2848">
        <v>3.1E-2</v>
      </c>
      <c r="R2848">
        <v>4.2999999999999997E-2</v>
      </c>
      <c r="S2848">
        <v>198.18100000000001</v>
      </c>
      <c r="T2848">
        <v>0.18</v>
      </c>
      <c r="U2848">
        <v>0.77700000000000002</v>
      </c>
      <c r="V2848">
        <v>164.101</v>
      </c>
      <c r="W2848">
        <v>0.22900000000000001</v>
      </c>
      <c r="X2848">
        <v>0.72499999999999998</v>
      </c>
    </row>
    <row r="2849" spans="1:24" x14ac:dyDescent="0.25">
      <c r="A2849" s="3" t="s">
        <v>1286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988.211</v>
      </c>
      <c r="L2849">
        <v>1262.0219999999999</v>
      </c>
      <c r="M2849">
        <v>10.789</v>
      </c>
      <c r="N2849">
        <v>1.296</v>
      </c>
      <c r="O2849">
        <v>183.227</v>
      </c>
      <c r="P2849">
        <v>62</v>
      </c>
      <c r="Q2849">
        <v>3.2000000000000001E-2</v>
      </c>
      <c r="R2849">
        <v>4.3999999999999997E-2</v>
      </c>
      <c r="S2849">
        <v>206.209</v>
      </c>
      <c r="T2849">
        <v>0.18099999999999999</v>
      </c>
      <c r="U2849">
        <v>0.78400000000000003</v>
      </c>
      <c r="V2849">
        <v>175.14599999999999</v>
      </c>
      <c r="W2849">
        <v>0.23400000000000001</v>
      </c>
      <c r="X2849">
        <v>0.73599999999999999</v>
      </c>
    </row>
    <row r="2850" spans="1:24" x14ac:dyDescent="0.25">
      <c r="A2850" s="3" t="s">
        <v>1286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89.229</v>
      </c>
      <c r="L2850">
        <v>1265.7909999999999</v>
      </c>
      <c r="M2850">
        <v>10.771000000000001</v>
      </c>
      <c r="N2850">
        <v>1.347</v>
      </c>
      <c r="O2850">
        <v>193.70099999999999</v>
      </c>
      <c r="P2850">
        <v>54</v>
      </c>
      <c r="Q2850">
        <v>3.1E-2</v>
      </c>
      <c r="R2850">
        <v>4.7E-2</v>
      </c>
      <c r="S2850">
        <v>218.43799999999999</v>
      </c>
      <c r="T2850">
        <v>0.187</v>
      </c>
      <c r="U2850">
        <v>0.79200000000000004</v>
      </c>
      <c r="V2850">
        <v>183.23099999999999</v>
      </c>
      <c r="W2850">
        <v>0.24299999999999999</v>
      </c>
      <c r="X2850">
        <v>0.749</v>
      </c>
    </row>
    <row r="2851" spans="1:24" x14ac:dyDescent="0.25">
      <c r="A2851" s="3" t="s">
        <v>1286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0.2819999999999</v>
      </c>
      <c r="L2851">
        <v>1261.9110000000001</v>
      </c>
      <c r="M2851">
        <v>10.718</v>
      </c>
      <c r="N2851">
        <v>1.353</v>
      </c>
      <c r="O2851">
        <v>199.76400000000001</v>
      </c>
      <c r="P2851">
        <v>69</v>
      </c>
      <c r="Q2851">
        <v>3.4000000000000002E-2</v>
      </c>
      <c r="R2851">
        <v>3.7999999999999999E-2</v>
      </c>
      <c r="S2851">
        <v>223.99299999999999</v>
      </c>
      <c r="T2851">
        <v>0.189</v>
      </c>
      <c r="U2851">
        <v>0.79500000000000004</v>
      </c>
      <c r="V2851">
        <v>189.18799999999999</v>
      </c>
      <c r="W2851">
        <v>0.252</v>
      </c>
      <c r="X2851">
        <v>0.75900000000000001</v>
      </c>
    </row>
    <row r="2852" spans="1:24" x14ac:dyDescent="0.25">
      <c r="A2852" s="3" t="s">
        <v>1286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1991.2719999999999</v>
      </c>
      <c r="L2852">
        <v>1272.8520000000001</v>
      </c>
      <c r="M2852">
        <v>10.728</v>
      </c>
      <c r="N2852">
        <v>1.3380000000000001</v>
      </c>
      <c r="O2852">
        <v>205.60300000000001</v>
      </c>
      <c r="P2852">
        <v>80</v>
      </c>
      <c r="Q2852">
        <v>3.6999999999999998E-2</v>
      </c>
      <c r="R2852">
        <v>4.2999999999999997E-2</v>
      </c>
      <c r="S2852">
        <v>231.126</v>
      </c>
      <c r="T2852">
        <v>0.193</v>
      </c>
      <c r="U2852">
        <v>0.79800000000000004</v>
      </c>
      <c r="V2852">
        <v>195.738</v>
      </c>
      <c r="W2852">
        <v>0.25900000000000001</v>
      </c>
      <c r="X2852">
        <v>0.76200000000000001</v>
      </c>
    </row>
    <row r="2853" spans="1:24" x14ac:dyDescent="0.25">
      <c r="A2853" s="3" t="s">
        <v>1286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1992.3109999999999</v>
      </c>
      <c r="L2853">
        <v>1283.3389999999999</v>
      </c>
      <c r="M2853">
        <v>10.689</v>
      </c>
      <c r="N2853">
        <v>1.34</v>
      </c>
      <c r="O2853">
        <v>208.191</v>
      </c>
      <c r="P2853">
        <v>70</v>
      </c>
      <c r="Q2853">
        <v>3.9E-2</v>
      </c>
      <c r="R2853">
        <v>4.1000000000000002E-2</v>
      </c>
      <c r="S2853">
        <v>230.21600000000001</v>
      </c>
      <c r="T2853">
        <v>0.19700000000000001</v>
      </c>
      <c r="U2853">
        <v>0.79600000000000004</v>
      </c>
      <c r="V2853">
        <v>197.28</v>
      </c>
      <c r="W2853">
        <v>0.27100000000000002</v>
      </c>
      <c r="X2853">
        <v>0.76100000000000001</v>
      </c>
    </row>
    <row r="2854" spans="1:24" x14ac:dyDescent="0.25">
      <c r="A2854" s="3" t="s">
        <v>1286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1993.242</v>
      </c>
      <c r="L2854">
        <v>1299.8869999999999</v>
      </c>
      <c r="M2854">
        <v>10.757999999999999</v>
      </c>
      <c r="N2854">
        <v>1.345</v>
      </c>
      <c r="O2854">
        <v>211.79</v>
      </c>
      <c r="P2854">
        <v>94</v>
      </c>
      <c r="Q2854">
        <v>3.5999999999999997E-2</v>
      </c>
      <c r="R2854">
        <v>0.04</v>
      </c>
      <c r="S2854">
        <v>239.58099999999999</v>
      </c>
      <c r="T2854">
        <v>0.20200000000000001</v>
      </c>
      <c r="U2854">
        <v>0.80500000000000005</v>
      </c>
      <c r="V2854">
        <v>199.834</v>
      </c>
      <c r="W2854">
        <v>0.28499999999999998</v>
      </c>
      <c r="X2854">
        <v>0.76100000000000001</v>
      </c>
    </row>
    <row r="2855" spans="1:24" x14ac:dyDescent="0.25">
      <c r="A2855" s="3" t="s">
        <v>1286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1994.241</v>
      </c>
      <c r="L2855">
        <v>1280.415</v>
      </c>
      <c r="M2855">
        <v>10.759</v>
      </c>
      <c r="N2855">
        <v>1.3540000000000001</v>
      </c>
      <c r="O2855">
        <v>217.02099999999999</v>
      </c>
      <c r="P2855">
        <v>77</v>
      </c>
      <c r="Q2855">
        <v>3.9E-2</v>
      </c>
      <c r="R2855">
        <v>4.1000000000000002E-2</v>
      </c>
      <c r="S2855">
        <v>246.59200000000001</v>
      </c>
      <c r="T2855">
        <v>0.20599999999999999</v>
      </c>
      <c r="U2855">
        <v>0.78800000000000003</v>
      </c>
      <c r="V2855">
        <v>204.40700000000001</v>
      </c>
      <c r="W2855">
        <v>0.29599999999999999</v>
      </c>
      <c r="X2855">
        <v>0.755</v>
      </c>
    </row>
    <row r="2856" spans="1:24" x14ac:dyDescent="0.25">
      <c r="A2856" s="3" t="s">
        <v>1286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1995.3009999999999</v>
      </c>
      <c r="L2856">
        <v>1268.7449999999999</v>
      </c>
      <c r="M2856">
        <v>10.699</v>
      </c>
      <c r="N2856">
        <v>1.36</v>
      </c>
      <c r="O2856">
        <v>222.285</v>
      </c>
      <c r="P2856">
        <v>77</v>
      </c>
      <c r="Q2856">
        <v>3.9E-2</v>
      </c>
      <c r="R2856">
        <v>0.04</v>
      </c>
      <c r="S2856">
        <v>256.14400000000001</v>
      </c>
      <c r="T2856">
        <v>0.21299999999999999</v>
      </c>
      <c r="U2856">
        <v>0.79700000000000004</v>
      </c>
      <c r="V2856">
        <v>209.67699999999999</v>
      </c>
      <c r="W2856">
        <v>0.30499999999999999</v>
      </c>
      <c r="X2856">
        <v>0.76300000000000001</v>
      </c>
    </row>
    <row r="2857" spans="1:24" x14ac:dyDescent="0.25">
      <c r="A2857" s="3" t="s">
        <v>1286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1996.2470000000001</v>
      </c>
      <c r="L2857">
        <v>1277.9690000000001</v>
      </c>
      <c r="M2857">
        <v>10.753</v>
      </c>
      <c r="N2857">
        <v>1.3580000000000001</v>
      </c>
      <c r="O2857">
        <v>236.62899999999999</v>
      </c>
      <c r="P2857">
        <v>86</v>
      </c>
      <c r="Q2857">
        <v>4.2000000000000003E-2</v>
      </c>
      <c r="R2857">
        <v>4.1000000000000002E-2</v>
      </c>
      <c r="S2857">
        <v>275.96800000000002</v>
      </c>
      <c r="T2857">
        <v>0.22</v>
      </c>
      <c r="U2857">
        <v>0.81799999999999995</v>
      </c>
      <c r="V2857">
        <v>222.54400000000001</v>
      </c>
      <c r="W2857">
        <v>0.315</v>
      </c>
      <c r="X2857">
        <v>0.77100000000000002</v>
      </c>
    </row>
    <row r="2858" spans="1:24" x14ac:dyDescent="0.25">
      <c r="A2858" s="3" t="s">
        <v>1286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1996.9490000000001</v>
      </c>
      <c r="L2858">
        <v>1266.836</v>
      </c>
      <c r="M2858">
        <v>11.051</v>
      </c>
      <c r="N2858">
        <v>1.367</v>
      </c>
      <c r="O2858">
        <v>242.25399999999999</v>
      </c>
      <c r="P2858">
        <v>147</v>
      </c>
      <c r="Q2858">
        <v>3.7999999999999999E-2</v>
      </c>
      <c r="R2858">
        <v>4.1000000000000002E-2</v>
      </c>
      <c r="S2858">
        <v>282.91300000000001</v>
      </c>
      <c r="T2858">
        <v>0.223</v>
      </c>
      <c r="U2858">
        <v>0.82</v>
      </c>
      <c r="V2858">
        <v>226.352</v>
      </c>
      <c r="W2858">
        <v>0.32500000000000001</v>
      </c>
      <c r="X2858">
        <v>0.77700000000000002</v>
      </c>
    </row>
    <row r="2859" spans="1:24" x14ac:dyDescent="0.25">
      <c r="A2859" s="3" t="s">
        <v>1286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1997.7280000000001</v>
      </c>
      <c r="L2859">
        <v>1253.2139999999999</v>
      </c>
      <c r="M2859">
        <v>11.272</v>
      </c>
      <c r="N2859">
        <v>1.3839999999999999</v>
      </c>
      <c r="O2859">
        <v>247.88300000000001</v>
      </c>
      <c r="P2859">
        <v>134</v>
      </c>
      <c r="Q2859">
        <v>3.9E-2</v>
      </c>
      <c r="R2859">
        <v>0.04</v>
      </c>
      <c r="S2859">
        <v>280.45699999999999</v>
      </c>
      <c r="T2859">
        <v>0.22800000000000001</v>
      </c>
      <c r="U2859">
        <v>0.78600000000000003</v>
      </c>
      <c r="V2859">
        <v>229.679</v>
      </c>
      <c r="W2859">
        <v>0.33500000000000002</v>
      </c>
      <c r="X2859">
        <v>0.76400000000000001</v>
      </c>
    </row>
    <row r="2860" spans="1:24" x14ac:dyDescent="0.25">
      <c r="A2860" s="3" t="s">
        <v>1286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1998.6089999999999</v>
      </c>
      <c r="L2860">
        <v>1231.0519999999999</v>
      </c>
      <c r="M2860">
        <v>11.391999999999999</v>
      </c>
      <c r="N2860">
        <v>1.409</v>
      </c>
      <c r="O2860">
        <v>252.273</v>
      </c>
      <c r="P2860">
        <v>116</v>
      </c>
      <c r="Q2860">
        <v>3.7999999999999999E-2</v>
      </c>
      <c r="R2860">
        <v>4.2999999999999997E-2</v>
      </c>
      <c r="S2860">
        <v>278.84500000000003</v>
      </c>
      <c r="T2860">
        <v>0.23300000000000001</v>
      </c>
      <c r="U2860">
        <v>0.80400000000000005</v>
      </c>
      <c r="V2860">
        <v>232.58099999999999</v>
      </c>
      <c r="W2860">
        <v>0.34499999999999997</v>
      </c>
      <c r="X2860">
        <v>0.78400000000000003</v>
      </c>
    </row>
    <row r="2861" spans="1:24" x14ac:dyDescent="0.25">
      <c r="A2861" s="3" t="s">
        <v>1286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1999.4880000000001</v>
      </c>
      <c r="L2861">
        <v>1221.9000000000001</v>
      </c>
      <c r="M2861">
        <v>11.512</v>
      </c>
      <c r="N2861">
        <v>1.4259999999999999</v>
      </c>
      <c r="O2861">
        <v>255.80600000000001</v>
      </c>
      <c r="P2861">
        <v>131</v>
      </c>
      <c r="Q2861">
        <v>3.7999999999999999E-2</v>
      </c>
      <c r="R2861">
        <v>4.2000000000000003E-2</v>
      </c>
      <c r="S2861">
        <v>284.67</v>
      </c>
      <c r="T2861">
        <v>0.23599999999999999</v>
      </c>
      <c r="U2861">
        <v>0.82599999999999996</v>
      </c>
      <c r="V2861">
        <v>236.47200000000001</v>
      </c>
      <c r="W2861">
        <v>0.35299999999999998</v>
      </c>
      <c r="X2861">
        <v>0.79300000000000004</v>
      </c>
    </row>
    <row r="2862" spans="1:24" x14ac:dyDescent="0.25">
      <c r="A2862" s="3" t="s">
        <v>1286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000.3430000000001</v>
      </c>
      <c r="L2862">
        <v>1207.5909999999999</v>
      </c>
      <c r="M2862">
        <v>11.657</v>
      </c>
      <c r="N2862">
        <v>1.448</v>
      </c>
      <c r="O2862">
        <v>259.56299999999999</v>
      </c>
      <c r="P2862">
        <v>103</v>
      </c>
      <c r="Q2862">
        <v>3.9E-2</v>
      </c>
      <c r="R2862">
        <v>4.2000000000000003E-2</v>
      </c>
      <c r="S2862">
        <v>284.13799999999998</v>
      </c>
      <c r="T2862">
        <v>0.24</v>
      </c>
      <c r="U2862">
        <v>0.81799999999999995</v>
      </c>
      <c r="V2862">
        <v>239.58699999999999</v>
      </c>
      <c r="W2862">
        <v>0.36199999999999999</v>
      </c>
      <c r="X2862">
        <v>0.78900000000000003</v>
      </c>
    </row>
    <row r="2863" spans="1:24" x14ac:dyDescent="0.25">
      <c r="A2863" s="3" t="s">
        <v>1286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001.134</v>
      </c>
      <c r="L2863">
        <v>1194.1959999999999</v>
      </c>
      <c r="M2863">
        <v>11.866</v>
      </c>
      <c r="N2863">
        <v>1.4630000000000001</v>
      </c>
      <c r="O2863">
        <v>262.53399999999999</v>
      </c>
      <c r="P2863">
        <v>109</v>
      </c>
      <c r="Q2863">
        <v>4.1000000000000002E-2</v>
      </c>
      <c r="R2863">
        <v>4.2000000000000003E-2</v>
      </c>
      <c r="S2863">
        <v>288.577</v>
      </c>
      <c r="T2863">
        <v>0.24299999999999999</v>
      </c>
      <c r="U2863">
        <v>0.81399999999999995</v>
      </c>
      <c r="V2863">
        <v>242.95400000000001</v>
      </c>
      <c r="W2863">
        <v>0.36799999999999999</v>
      </c>
      <c r="X2863">
        <v>0.78300000000000003</v>
      </c>
    </row>
    <row r="2864" spans="1:24" x14ac:dyDescent="0.25">
      <c r="A2864" s="3" t="s">
        <v>1286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002.04</v>
      </c>
      <c r="L2864">
        <v>1203.731</v>
      </c>
      <c r="M2864">
        <v>11.96</v>
      </c>
      <c r="N2864">
        <v>1.4770000000000001</v>
      </c>
      <c r="O2864">
        <v>271.68099999999998</v>
      </c>
      <c r="P2864">
        <v>120</v>
      </c>
      <c r="Q2864">
        <v>4.2999999999999997E-2</v>
      </c>
      <c r="R2864">
        <v>4.2999999999999997E-2</v>
      </c>
      <c r="S2864">
        <v>297.07600000000002</v>
      </c>
      <c r="T2864">
        <v>0.246</v>
      </c>
      <c r="U2864">
        <v>0.81699999999999995</v>
      </c>
      <c r="V2864">
        <v>254.62</v>
      </c>
      <c r="W2864">
        <v>0.375</v>
      </c>
      <c r="X2864">
        <v>0.79100000000000004</v>
      </c>
    </row>
    <row r="2865" spans="1:24" x14ac:dyDescent="0.25">
      <c r="A2865" s="3" t="s">
        <v>1286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003.0709999999999</v>
      </c>
      <c r="L2865">
        <v>1201.5260000000001</v>
      </c>
      <c r="M2865">
        <v>11.929</v>
      </c>
      <c r="N2865">
        <v>1.482</v>
      </c>
      <c r="O2865">
        <v>278.45699999999999</v>
      </c>
      <c r="P2865">
        <v>112</v>
      </c>
      <c r="Q2865">
        <v>4.7E-2</v>
      </c>
      <c r="R2865">
        <v>4.1000000000000002E-2</v>
      </c>
      <c r="S2865">
        <v>305.17599999999999</v>
      </c>
      <c r="T2865">
        <v>0.249</v>
      </c>
      <c r="U2865">
        <v>0.81399999999999995</v>
      </c>
      <c r="V2865">
        <v>262.57299999999998</v>
      </c>
      <c r="W2865">
        <v>0.38200000000000001</v>
      </c>
      <c r="X2865">
        <v>0.79300000000000004</v>
      </c>
    </row>
    <row r="2866" spans="1:24" x14ac:dyDescent="0.25">
      <c r="A2866" s="3" t="s">
        <v>1286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004.1579999999999</v>
      </c>
      <c r="L2866">
        <v>1215.68</v>
      </c>
      <c r="M2866">
        <v>11.842000000000001</v>
      </c>
      <c r="N2866">
        <v>1.4890000000000001</v>
      </c>
      <c r="O2866">
        <v>279.94099999999997</v>
      </c>
      <c r="P2866">
        <v>102</v>
      </c>
      <c r="Q2866">
        <v>5.0999999999999997E-2</v>
      </c>
      <c r="R2866">
        <v>4.2000000000000003E-2</v>
      </c>
      <c r="S2866">
        <v>302.67200000000003</v>
      </c>
      <c r="T2866">
        <v>0.25</v>
      </c>
      <c r="U2866">
        <v>0.80300000000000005</v>
      </c>
      <c r="V2866">
        <v>264.69900000000001</v>
      </c>
      <c r="W2866">
        <v>0.38800000000000001</v>
      </c>
      <c r="X2866">
        <v>0.79500000000000004</v>
      </c>
    </row>
    <row r="2867" spans="1:24" x14ac:dyDescent="0.25">
      <c r="A2867" s="3" t="s">
        <v>1286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005.229</v>
      </c>
      <c r="L2867">
        <v>1203.5709999999999</v>
      </c>
      <c r="M2867">
        <v>11.771000000000001</v>
      </c>
      <c r="N2867">
        <v>1.4910000000000001</v>
      </c>
      <c r="O2867">
        <v>285.15199999999999</v>
      </c>
      <c r="P2867">
        <v>113</v>
      </c>
      <c r="Q2867">
        <v>4.4999999999999998E-2</v>
      </c>
      <c r="R2867">
        <v>4.1000000000000002E-2</v>
      </c>
      <c r="S2867">
        <v>313.524</v>
      </c>
      <c r="T2867">
        <v>0.25</v>
      </c>
      <c r="U2867">
        <v>0.81299999999999994</v>
      </c>
      <c r="V2867">
        <v>268.52499999999998</v>
      </c>
      <c r="W2867">
        <v>0.39500000000000002</v>
      </c>
      <c r="X2867">
        <v>0.79400000000000004</v>
      </c>
    </row>
    <row r="2868" spans="1:24" x14ac:dyDescent="0.25">
      <c r="A2868" s="3" t="s">
        <v>1286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006.192</v>
      </c>
      <c r="L2868">
        <v>1193.425</v>
      </c>
      <c r="M2868">
        <v>11.808</v>
      </c>
      <c r="N2868">
        <v>1.508</v>
      </c>
      <c r="O2868">
        <v>289.74700000000001</v>
      </c>
      <c r="P2868">
        <v>141</v>
      </c>
      <c r="Q2868">
        <v>4.3999999999999997E-2</v>
      </c>
      <c r="R2868">
        <v>0.04</v>
      </c>
      <c r="S2868">
        <v>320.608</v>
      </c>
      <c r="T2868">
        <v>0.26200000000000001</v>
      </c>
      <c r="U2868">
        <v>0.82499999999999996</v>
      </c>
      <c r="V2868">
        <v>271.33300000000003</v>
      </c>
      <c r="W2868">
        <v>0.40899999999999997</v>
      </c>
      <c r="X2868">
        <v>0.79600000000000004</v>
      </c>
    </row>
    <row r="2869" spans="1:24" x14ac:dyDescent="0.25">
      <c r="A2869" s="3" t="s">
        <v>1286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007.0250000000001</v>
      </c>
      <c r="L2869">
        <v>1164.9580000000001</v>
      </c>
      <c r="M2869">
        <v>11.975</v>
      </c>
      <c r="N2869">
        <v>1.508</v>
      </c>
      <c r="O2869">
        <v>291.54500000000002</v>
      </c>
      <c r="P2869">
        <v>126</v>
      </c>
      <c r="Q2869">
        <v>3.9E-2</v>
      </c>
      <c r="R2869">
        <v>4.1000000000000002E-2</v>
      </c>
      <c r="S2869">
        <v>318.86399999999998</v>
      </c>
      <c r="T2869">
        <v>0.26300000000000001</v>
      </c>
      <c r="U2869">
        <v>0.82299999999999995</v>
      </c>
      <c r="V2869">
        <v>276.27800000000002</v>
      </c>
      <c r="W2869">
        <v>0.41399999999999998</v>
      </c>
      <c r="X2869">
        <v>0.80700000000000005</v>
      </c>
    </row>
    <row r="2870" spans="1:24" x14ac:dyDescent="0.25">
      <c r="A2870" s="3" t="s">
        <v>1286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007.876</v>
      </c>
      <c r="L2870">
        <v>1097.796</v>
      </c>
      <c r="M2870">
        <v>12.124000000000001</v>
      </c>
      <c r="N2870">
        <v>1.5009999999999999</v>
      </c>
      <c r="O2870">
        <v>294.54300000000001</v>
      </c>
      <c r="P2870">
        <v>99</v>
      </c>
      <c r="Q2870">
        <v>0.04</v>
      </c>
      <c r="R2870">
        <v>3.7999999999999999E-2</v>
      </c>
      <c r="S2870">
        <v>320.44200000000001</v>
      </c>
      <c r="T2870">
        <v>0.26900000000000002</v>
      </c>
      <c r="U2870">
        <v>0.82099999999999995</v>
      </c>
      <c r="V2870">
        <v>277.572</v>
      </c>
      <c r="W2870">
        <v>0.42199999999999999</v>
      </c>
      <c r="X2870">
        <v>0.79900000000000004</v>
      </c>
    </row>
    <row r="2871" spans="1:24" x14ac:dyDescent="0.25">
      <c r="A2871" s="3" t="s">
        <v>1286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2008.7919999999999</v>
      </c>
      <c r="L2871">
        <v>1108.511</v>
      </c>
      <c r="M2871">
        <v>12.208</v>
      </c>
      <c r="N2871">
        <v>1.4810000000000001</v>
      </c>
      <c r="O2871">
        <v>300.65899999999999</v>
      </c>
      <c r="P2871">
        <v>116</v>
      </c>
      <c r="Q2871">
        <v>0.04</v>
      </c>
      <c r="R2871">
        <v>4.1000000000000002E-2</v>
      </c>
      <c r="S2871">
        <v>335.971</v>
      </c>
      <c r="T2871">
        <v>0.27800000000000002</v>
      </c>
      <c r="U2871">
        <v>0.84</v>
      </c>
      <c r="V2871">
        <v>287.74200000000002</v>
      </c>
      <c r="W2871">
        <v>0.435</v>
      </c>
      <c r="X2871">
        <v>0.81</v>
      </c>
    </row>
    <row r="2872" spans="1:24" x14ac:dyDescent="0.25">
      <c r="A2872" s="3" t="s">
        <v>1286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009.3520000000001</v>
      </c>
      <c r="L2872">
        <v>1114.049</v>
      </c>
      <c r="M2872">
        <v>12.648</v>
      </c>
      <c r="N2872">
        <v>1.462</v>
      </c>
      <c r="O2872">
        <v>289.25900000000001</v>
      </c>
      <c r="P2872">
        <v>108</v>
      </c>
      <c r="Q2872">
        <v>3.7999999999999999E-2</v>
      </c>
      <c r="R2872" t="s">
        <v>7255</v>
      </c>
      <c r="S2872">
        <v>325.20699999999999</v>
      </c>
      <c r="T2872">
        <v>0.28399999999999997</v>
      </c>
      <c r="U2872">
        <v>0.85199999999999998</v>
      </c>
      <c r="V2872">
        <v>278.053</v>
      </c>
      <c r="W2872">
        <v>0.45</v>
      </c>
      <c r="X2872">
        <v>0.83099999999999996</v>
      </c>
    </row>
    <row r="2873" spans="1:24" x14ac:dyDescent="0.25">
      <c r="A2873" s="3" t="s">
        <v>1303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981.809</v>
      </c>
      <c r="L2873" t="s">
        <v>7255</v>
      </c>
      <c r="M2873">
        <v>8.1910000000000007</v>
      </c>
      <c r="N2873">
        <v>1.2669999999999999</v>
      </c>
      <c r="O2873">
        <v>173.61600000000001</v>
      </c>
      <c r="P2873">
        <v>53</v>
      </c>
      <c r="Q2873" t="s">
        <v>7255</v>
      </c>
      <c r="R2873">
        <v>4.1000000000000002E-2</v>
      </c>
      <c r="S2873">
        <v>195.55699999999999</v>
      </c>
      <c r="T2873">
        <v>0.10199999999999999</v>
      </c>
      <c r="U2873">
        <v>0.90500000000000003</v>
      </c>
      <c r="V2873">
        <v>150.12100000000001</v>
      </c>
      <c r="W2873">
        <v>0.124</v>
      </c>
      <c r="X2873">
        <v>0.81599999999999995</v>
      </c>
    </row>
    <row r="2874" spans="1:24" x14ac:dyDescent="0.25">
      <c r="A2874" s="3" t="s">
        <v>1303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982.623</v>
      </c>
      <c r="L2874" t="s">
        <v>7255</v>
      </c>
      <c r="M2874">
        <v>8.3770000000000007</v>
      </c>
      <c r="N2874">
        <v>1.2689999999999999</v>
      </c>
      <c r="O2874">
        <v>180.26</v>
      </c>
      <c r="P2874">
        <v>139</v>
      </c>
      <c r="Q2874">
        <v>4.7E-2</v>
      </c>
      <c r="R2874">
        <v>3.5999999999999997E-2</v>
      </c>
      <c r="S2874">
        <v>217.203</v>
      </c>
      <c r="T2874">
        <v>0.109</v>
      </c>
      <c r="U2874">
        <v>0.89100000000000001</v>
      </c>
      <c r="V2874">
        <v>162.066</v>
      </c>
      <c r="W2874">
        <v>0.13200000000000001</v>
      </c>
      <c r="X2874">
        <v>0.79500000000000004</v>
      </c>
    </row>
    <row r="2875" spans="1:24" x14ac:dyDescent="0.25">
      <c r="A2875" s="3" t="s">
        <v>1303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983.2750000000001</v>
      </c>
      <c r="L2875" t="s">
        <v>7255</v>
      </c>
      <c r="M2875">
        <v>8.7249999999999996</v>
      </c>
      <c r="N2875">
        <v>1.2470000000000001</v>
      </c>
      <c r="O2875">
        <v>181.667</v>
      </c>
      <c r="P2875">
        <v>75</v>
      </c>
      <c r="Q2875">
        <v>4.1000000000000002E-2</v>
      </c>
      <c r="R2875">
        <v>0.04</v>
      </c>
      <c r="S2875">
        <v>206.20599999999999</v>
      </c>
      <c r="T2875">
        <v>0.112</v>
      </c>
      <c r="U2875">
        <v>0.82799999999999996</v>
      </c>
      <c r="V2875">
        <v>163.696</v>
      </c>
      <c r="W2875">
        <v>0.14199999999999999</v>
      </c>
      <c r="X2875">
        <v>0.754</v>
      </c>
    </row>
    <row r="2876" spans="1:24" x14ac:dyDescent="0.25">
      <c r="A2876" s="3" t="s">
        <v>1303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983.7570000000001</v>
      </c>
      <c r="L2876" t="s">
        <v>7255</v>
      </c>
      <c r="M2876">
        <v>9.2430000000000003</v>
      </c>
      <c r="N2876">
        <v>1.244</v>
      </c>
      <c r="O2876">
        <v>170.22399999999999</v>
      </c>
      <c r="P2876">
        <v>77</v>
      </c>
      <c r="Q2876">
        <v>3.7999999999999999E-2</v>
      </c>
      <c r="R2876">
        <v>3.6999999999999998E-2</v>
      </c>
      <c r="S2876">
        <v>194.678</v>
      </c>
      <c r="T2876">
        <v>0.114</v>
      </c>
      <c r="U2876">
        <v>0.749</v>
      </c>
      <c r="V2876">
        <v>154.60900000000001</v>
      </c>
      <c r="W2876">
        <v>0.14599999999999999</v>
      </c>
      <c r="X2876">
        <v>0.71799999999999997</v>
      </c>
    </row>
    <row r="2877" spans="1:24" x14ac:dyDescent="0.25">
      <c r="A2877" s="3" t="s">
        <v>1303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984.434</v>
      </c>
      <c r="L2877" t="s">
        <v>7255</v>
      </c>
      <c r="M2877">
        <v>9.5660000000000007</v>
      </c>
      <c r="N2877">
        <v>1.2549999999999999</v>
      </c>
      <c r="O2877">
        <v>170.53299999999999</v>
      </c>
      <c r="P2877">
        <v>91</v>
      </c>
      <c r="Q2877">
        <v>4.8000000000000001E-2</v>
      </c>
      <c r="R2877">
        <v>3.9E-2</v>
      </c>
      <c r="S2877">
        <v>198.797</v>
      </c>
      <c r="T2877">
        <v>0.11799999999999999</v>
      </c>
      <c r="U2877">
        <v>0.79400000000000004</v>
      </c>
      <c r="V2877">
        <v>158.405</v>
      </c>
      <c r="W2877">
        <v>0.151</v>
      </c>
      <c r="X2877">
        <v>0.71099999999999997</v>
      </c>
    </row>
    <row r="2878" spans="1:24" x14ac:dyDescent="0.25">
      <c r="A2878" s="3" t="s">
        <v>1303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985.1590000000001</v>
      </c>
      <c r="L2878" t="s">
        <v>7255</v>
      </c>
      <c r="M2878">
        <v>9.8409999999999993</v>
      </c>
      <c r="N2878">
        <v>1.258</v>
      </c>
      <c r="O2878">
        <v>167.21600000000001</v>
      </c>
      <c r="P2878">
        <v>53</v>
      </c>
      <c r="Q2878">
        <v>3.4000000000000002E-2</v>
      </c>
      <c r="R2878">
        <v>4.3999999999999997E-2</v>
      </c>
      <c r="S2878">
        <v>190.56800000000001</v>
      </c>
      <c r="T2878">
        <v>0.11700000000000001</v>
      </c>
      <c r="U2878">
        <v>0.80800000000000005</v>
      </c>
      <c r="V2878">
        <v>152.73500000000001</v>
      </c>
      <c r="W2878">
        <v>0.153</v>
      </c>
      <c r="X2878">
        <v>0.72299999999999998</v>
      </c>
    </row>
    <row r="2879" spans="1:24" x14ac:dyDescent="0.25">
      <c r="A2879" s="3" t="s">
        <v>1303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985.8989999999999</v>
      </c>
      <c r="L2879" t="s">
        <v>7255</v>
      </c>
      <c r="M2879">
        <v>10.101000000000001</v>
      </c>
      <c r="N2879">
        <v>1.2789999999999999</v>
      </c>
      <c r="O2879">
        <v>168.672</v>
      </c>
      <c r="P2879">
        <v>52</v>
      </c>
      <c r="Q2879">
        <v>3.5000000000000003E-2</v>
      </c>
      <c r="R2879">
        <v>4.2999999999999997E-2</v>
      </c>
      <c r="S2879">
        <v>192.483</v>
      </c>
      <c r="T2879">
        <v>0.11799999999999999</v>
      </c>
      <c r="U2879">
        <v>0.81499999999999995</v>
      </c>
      <c r="V2879">
        <v>151.81800000000001</v>
      </c>
      <c r="W2879">
        <v>0.157</v>
      </c>
      <c r="X2879">
        <v>0.72099999999999997</v>
      </c>
    </row>
    <row r="2880" spans="1:24" x14ac:dyDescent="0.25">
      <c r="A2880" s="3" t="s">
        <v>1303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986.8019999999999</v>
      </c>
      <c r="L2880" t="s">
        <v>7255</v>
      </c>
      <c r="M2880">
        <v>10.198</v>
      </c>
      <c r="N2880">
        <v>1.3049999999999999</v>
      </c>
      <c r="O2880">
        <v>170.73</v>
      </c>
      <c r="P2880">
        <v>62</v>
      </c>
      <c r="Q2880">
        <v>3.5000000000000003E-2</v>
      </c>
      <c r="R2880">
        <v>4.3999999999999997E-2</v>
      </c>
      <c r="S2880">
        <v>197.154</v>
      </c>
      <c r="T2880">
        <v>0.11899999999999999</v>
      </c>
      <c r="U2880">
        <v>0.81499999999999995</v>
      </c>
      <c r="V2880">
        <v>154.999</v>
      </c>
      <c r="W2880">
        <v>0.16300000000000001</v>
      </c>
      <c r="X2880">
        <v>0.71199999999999997</v>
      </c>
    </row>
    <row r="2881" spans="1:24" x14ac:dyDescent="0.25">
      <c r="A2881" s="3" t="s">
        <v>1303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987.7950000000001</v>
      </c>
      <c r="L2881" t="s">
        <v>7255</v>
      </c>
      <c r="M2881">
        <v>10.205</v>
      </c>
      <c r="N2881">
        <v>1.35</v>
      </c>
      <c r="O2881">
        <v>176.61600000000001</v>
      </c>
      <c r="P2881">
        <v>77</v>
      </c>
      <c r="Q2881">
        <v>4.2000000000000003E-2</v>
      </c>
      <c r="R2881">
        <v>3.6999999999999998E-2</v>
      </c>
      <c r="S2881">
        <v>207.261</v>
      </c>
      <c r="T2881">
        <v>0.122</v>
      </c>
      <c r="U2881">
        <v>0.82799999999999996</v>
      </c>
      <c r="V2881">
        <v>159.85900000000001</v>
      </c>
      <c r="W2881">
        <v>0.17</v>
      </c>
      <c r="X2881">
        <v>0.72699999999999998</v>
      </c>
    </row>
    <row r="2882" spans="1:24" x14ac:dyDescent="0.25">
      <c r="A2882" s="3" t="s">
        <v>1303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988.74</v>
      </c>
      <c r="L2882">
        <v>1270.6759999999999</v>
      </c>
      <c r="M2882">
        <v>10.26</v>
      </c>
      <c r="N2882">
        <v>1.377</v>
      </c>
      <c r="O2882">
        <v>182.95400000000001</v>
      </c>
      <c r="P2882">
        <v>106</v>
      </c>
      <c r="Q2882">
        <v>3.6999999999999998E-2</v>
      </c>
      <c r="R2882">
        <v>4.2000000000000003E-2</v>
      </c>
      <c r="S2882">
        <v>219.239</v>
      </c>
      <c r="T2882">
        <v>0.129</v>
      </c>
      <c r="U2882">
        <v>0.83499999999999996</v>
      </c>
      <c r="V2882">
        <v>170.80699999999999</v>
      </c>
      <c r="W2882">
        <v>0.17899999999999999</v>
      </c>
      <c r="X2882">
        <v>0.745</v>
      </c>
    </row>
    <row r="2883" spans="1:24" x14ac:dyDescent="0.25">
      <c r="A2883" s="3" t="s">
        <v>1303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89.7850000000001</v>
      </c>
      <c r="L2883">
        <v>1310.549</v>
      </c>
      <c r="M2883">
        <v>10.215</v>
      </c>
      <c r="N2883">
        <v>1.405</v>
      </c>
      <c r="O2883">
        <v>194.81899999999999</v>
      </c>
      <c r="P2883">
        <v>107</v>
      </c>
      <c r="Q2883">
        <v>4.2000000000000003E-2</v>
      </c>
      <c r="R2883">
        <v>4.3999999999999997E-2</v>
      </c>
      <c r="S2883">
        <v>229.82</v>
      </c>
      <c r="T2883">
        <v>0.13600000000000001</v>
      </c>
      <c r="U2883">
        <v>0.84199999999999997</v>
      </c>
      <c r="V2883">
        <v>185.36600000000001</v>
      </c>
      <c r="W2883">
        <v>0.19600000000000001</v>
      </c>
      <c r="X2883">
        <v>0.76400000000000001</v>
      </c>
    </row>
    <row r="2884" spans="1:24" x14ac:dyDescent="0.25">
      <c r="A2884" s="3" t="s">
        <v>1303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1990.7560000000001</v>
      </c>
      <c r="L2884">
        <v>1307.8530000000001</v>
      </c>
      <c r="M2884">
        <v>10.244</v>
      </c>
      <c r="N2884">
        <v>1.399</v>
      </c>
      <c r="O2884">
        <v>202.102</v>
      </c>
      <c r="P2884">
        <v>76</v>
      </c>
      <c r="Q2884">
        <v>3.6999999999999998E-2</v>
      </c>
      <c r="R2884">
        <v>0.04</v>
      </c>
      <c r="S2884">
        <v>225.369</v>
      </c>
      <c r="T2884">
        <v>0.13900000000000001</v>
      </c>
      <c r="U2884">
        <v>0.85199999999999998</v>
      </c>
      <c r="V2884">
        <v>188.398</v>
      </c>
      <c r="W2884">
        <v>0.20300000000000001</v>
      </c>
      <c r="X2884">
        <v>0.78600000000000003</v>
      </c>
    </row>
    <row r="2885" spans="1:24" x14ac:dyDescent="0.25">
      <c r="A2885" s="3" t="s">
        <v>1303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1991.672</v>
      </c>
      <c r="L2885">
        <v>1304.7449999999999</v>
      </c>
      <c r="M2885">
        <v>10.327999999999999</v>
      </c>
      <c r="N2885">
        <v>1.3979999999999999</v>
      </c>
      <c r="O2885">
        <v>208.602</v>
      </c>
      <c r="P2885">
        <v>63</v>
      </c>
      <c r="Q2885">
        <v>3.7999999999999999E-2</v>
      </c>
      <c r="R2885">
        <v>4.1000000000000002E-2</v>
      </c>
      <c r="S2885">
        <v>229.602</v>
      </c>
      <c r="T2885">
        <v>0.14399999999999999</v>
      </c>
      <c r="U2885">
        <v>0.85299999999999998</v>
      </c>
      <c r="V2885">
        <v>191.57900000000001</v>
      </c>
      <c r="W2885">
        <v>0.214</v>
      </c>
      <c r="X2885">
        <v>0.78200000000000003</v>
      </c>
    </row>
    <row r="2886" spans="1:24" x14ac:dyDescent="0.25">
      <c r="A2886" s="3" t="s">
        <v>1303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1992.704</v>
      </c>
      <c r="L2886">
        <v>1311.222</v>
      </c>
      <c r="M2886">
        <v>10.295999999999999</v>
      </c>
      <c r="N2886">
        <v>1.411</v>
      </c>
      <c r="O2886">
        <v>209.148</v>
      </c>
      <c r="P2886">
        <v>233</v>
      </c>
      <c r="Q2886">
        <v>4.1000000000000002E-2</v>
      </c>
      <c r="R2886">
        <v>4.2000000000000003E-2</v>
      </c>
      <c r="S2886">
        <v>259.59699999999998</v>
      </c>
      <c r="T2886">
        <v>0.14699999999999999</v>
      </c>
      <c r="U2886">
        <v>0.85</v>
      </c>
      <c r="V2886">
        <v>204.10499999999999</v>
      </c>
      <c r="W2886">
        <v>0.22500000000000001</v>
      </c>
      <c r="X2886">
        <v>0.78800000000000003</v>
      </c>
    </row>
    <row r="2887" spans="1:24" x14ac:dyDescent="0.25">
      <c r="A2887" s="3" t="s">
        <v>1303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1993.67</v>
      </c>
      <c r="L2887">
        <v>1319.913</v>
      </c>
      <c r="M2887">
        <v>10.33</v>
      </c>
      <c r="N2887">
        <v>1.4259999999999999</v>
      </c>
      <c r="O2887">
        <v>213.53399999999999</v>
      </c>
      <c r="P2887">
        <v>84</v>
      </c>
      <c r="Q2887">
        <v>4.1000000000000002E-2</v>
      </c>
      <c r="R2887">
        <v>4.1000000000000002E-2</v>
      </c>
      <c r="S2887">
        <v>243.489</v>
      </c>
      <c r="T2887">
        <v>0.15</v>
      </c>
      <c r="U2887">
        <v>0.85599999999999998</v>
      </c>
      <c r="V2887">
        <v>192.59</v>
      </c>
      <c r="W2887">
        <v>0.23699999999999999</v>
      </c>
      <c r="X2887">
        <v>0.78</v>
      </c>
    </row>
    <row r="2888" spans="1:24" x14ac:dyDescent="0.25">
      <c r="A2888" s="3" t="s">
        <v>1303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1994.5709999999999</v>
      </c>
      <c r="L2888">
        <v>1306.0309999999999</v>
      </c>
      <c r="M2888">
        <v>10.429</v>
      </c>
      <c r="N2888">
        <v>1.44</v>
      </c>
      <c r="O2888">
        <v>220.958</v>
      </c>
      <c r="P2888">
        <v>99</v>
      </c>
      <c r="Q2888">
        <v>4.2000000000000003E-2</v>
      </c>
      <c r="R2888">
        <v>4.2000000000000003E-2</v>
      </c>
      <c r="S2888">
        <v>256.26799999999997</v>
      </c>
      <c r="T2888">
        <v>0.153</v>
      </c>
      <c r="U2888">
        <v>0.85199999999999998</v>
      </c>
      <c r="V2888">
        <v>198.17500000000001</v>
      </c>
      <c r="W2888">
        <v>0.245</v>
      </c>
      <c r="X2888">
        <v>0.79</v>
      </c>
    </row>
    <row r="2889" spans="1:24" x14ac:dyDescent="0.25">
      <c r="A2889" s="3" t="s">
        <v>1303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1995.558</v>
      </c>
      <c r="L2889">
        <v>1303.356</v>
      </c>
      <c r="M2889">
        <v>10.442</v>
      </c>
      <c r="N2889">
        <v>1.4279999999999999</v>
      </c>
      <c r="O2889">
        <v>227.83699999999999</v>
      </c>
      <c r="P2889">
        <v>263</v>
      </c>
      <c r="Q2889">
        <v>4.2000000000000003E-2</v>
      </c>
      <c r="R2889">
        <v>4.3999999999999997E-2</v>
      </c>
      <c r="S2889">
        <v>348.61500000000001</v>
      </c>
      <c r="T2889">
        <v>0.157</v>
      </c>
      <c r="U2889">
        <v>0.86199999999999999</v>
      </c>
      <c r="V2889">
        <v>208.113</v>
      </c>
      <c r="W2889">
        <v>0.255</v>
      </c>
      <c r="X2889">
        <v>0.79700000000000004</v>
      </c>
    </row>
    <row r="2890" spans="1:24" x14ac:dyDescent="0.25">
      <c r="A2890" s="3" t="s">
        <v>1303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1996.481</v>
      </c>
      <c r="L2890">
        <v>1308.874</v>
      </c>
      <c r="M2890">
        <v>10.519</v>
      </c>
      <c r="N2890">
        <v>1.431</v>
      </c>
      <c r="O2890">
        <v>241.999</v>
      </c>
      <c r="P2890">
        <v>102</v>
      </c>
      <c r="Q2890">
        <v>4.4999999999999998E-2</v>
      </c>
      <c r="R2890">
        <v>4.5999999999999999E-2</v>
      </c>
      <c r="S2890">
        <v>282.92500000000001</v>
      </c>
      <c r="T2890">
        <v>0.16</v>
      </c>
      <c r="U2890">
        <v>0.878</v>
      </c>
      <c r="V2890">
        <v>219.64</v>
      </c>
      <c r="W2890">
        <v>0.26400000000000001</v>
      </c>
      <c r="X2890">
        <v>0.80900000000000005</v>
      </c>
    </row>
    <row r="2891" spans="1:24" x14ac:dyDescent="0.25">
      <c r="A2891" s="3" t="s">
        <v>1303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1997.134</v>
      </c>
      <c r="L2891">
        <v>1306.4159999999999</v>
      </c>
      <c r="M2891">
        <v>10.866</v>
      </c>
      <c r="N2891">
        <v>1.4690000000000001</v>
      </c>
      <c r="O2891">
        <v>245.07499999999999</v>
      </c>
      <c r="P2891">
        <v>137</v>
      </c>
      <c r="Q2891">
        <v>4.2999999999999997E-2</v>
      </c>
      <c r="R2891">
        <v>4.4999999999999998E-2</v>
      </c>
      <c r="S2891">
        <v>284.81900000000002</v>
      </c>
      <c r="T2891">
        <v>0.16300000000000001</v>
      </c>
      <c r="U2891">
        <v>0.871</v>
      </c>
      <c r="V2891">
        <v>219.92</v>
      </c>
      <c r="W2891">
        <v>0.27200000000000002</v>
      </c>
      <c r="X2891">
        <v>0.80900000000000005</v>
      </c>
    </row>
    <row r="2892" spans="1:24" x14ac:dyDescent="0.25">
      <c r="A2892" s="3" t="s">
        <v>1303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1997.7529999999999</v>
      </c>
      <c r="L2892">
        <v>1279.5920000000001</v>
      </c>
      <c r="M2892">
        <v>11.247</v>
      </c>
      <c r="N2892">
        <v>1.4930000000000001</v>
      </c>
      <c r="O2892">
        <v>249.25700000000001</v>
      </c>
      <c r="P2892">
        <v>122</v>
      </c>
      <c r="Q2892">
        <v>4.3999999999999997E-2</v>
      </c>
      <c r="R2892">
        <v>4.4999999999999998E-2</v>
      </c>
      <c r="S2892">
        <v>280.61200000000002</v>
      </c>
      <c r="T2892">
        <v>0.16600000000000001</v>
      </c>
      <c r="U2892">
        <v>0.84099999999999997</v>
      </c>
      <c r="V2892">
        <v>225.53</v>
      </c>
      <c r="W2892">
        <v>0.28299999999999997</v>
      </c>
      <c r="X2892">
        <v>0.77400000000000002</v>
      </c>
    </row>
    <row r="2893" spans="1:24" x14ac:dyDescent="0.25">
      <c r="A2893" s="3" t="s">
        <v>1303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1998.665</v>
      </c>
      <c r="L2893">
        <v>1254.3440000000001</v>
      </c>
      <c r="M2893">
        <v>11.335000000000001</v>
      </c>
      <c r="N2893">
        <v>1.5149999999999999</v>
      </c>
      <c r="O2893">
        <v>254.59299999999999</v>
      </c>
      <c r="P2893">
        <v>110</v>
      </c>
      <c r="Q2893">
        <v>4.1000000000000002E-2</v>
      </c>
      <c r="R2893">
        <v>4.7E-2</v>
      </c>
      <c r="S2893">
        <v>287.89699999999999</v>
      </c>
      <c r="T2893">
        <v>0.16700000000000001</v>
      </c>
      <c r="U2893">
        <v>0.85799999999999998</v>
      </c>
      <c r="V2893">
        <v>222.50299999999999</v>
      </c>
      <c r="W2893">
        <v>0.29099999999999998</v>
      </c>
      <c r="X2893">
        <v>0.79200000000000004</v>
      </c>
    </row>
    <row r="2894" spans="1:24" x14ac:dyDescent="0.25">
      <c r="A2894" s="3" t="s">
        <v>1303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1999.6220000000001</v>
      </c>
      <c r="L2894">
        <v>1254.42</v>
      </c>
      <c r="M2894">
        <v>11.378</v>
      </c>
      <c r="N2894">
        <v>1.5589999999999999</v>
      </c>
      <c r="O2894">
        <v>257.529</v>
      </c>
      <c r="P2894">
        <v>114</v>
      </c>
      <c r="Q2894">
        <v>4.2999999999999997E-2</v>
      </c>
      <c r="R2894">
        <v>4.4999999999999998E-2</v>
      </c>
      <c r="S2894">
        <v>290.86200000000002</v>
      </c>
      <c r="T2894">
        <v>0.17299999999999999</v>
      </c>
      <c r="U2894">
        <v>0.875</v>
      </c>
      <c r="V2894">
        <v>225.91499999999999</v>
      </c>
      <c r="W2894">
        <v>0.30099999999999999</v>
      </c>
      <c r="X2894">
        <v>0.79900000000000004</v>
      </c>
    </row>
    <row r="2895" spans="1:24" x14ac:dyDescent="0.25">
      <c r="A2895" s="3" t="s">
        <v>1303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000.3879999999999</v>
      </c>
      <c r="L2895">
        <v>1222.296</v>
      </c>
      <c r="M2895">
        <v>11.612</v>
      </c>
      <c r="N2895">
        <v>1.615</v>
      </c>
      <c r="O2895">
        <v>262.32</v>
      </c>
      <c r="P2895">
        <v>104</v>
      </c>
      <c r="Q2895">
        <v>4.4999999999999998E-2</v>
      </c>
      <c r="R2895">
        <v>5.1999999999999998E-2</v>
      </c>
      <c r="S2895">
        <v>294.04399999999998</v>
      </c>
      <c r="T2895">
        <v>0.17399999999999999</v>
      </c>
      <c r="U2895">
        <v>0.86899999999999999</v>
      </c>
      <c r="V2895">
        <v>228.965</v>
      </c>
      <c r="W2895">
        <v>0.312</v>
      </c>
      <c r="X2895">
        <v>0.80800000000000005</v>
      </c>
    </row>
    <row r="2896" spans="1:24" x14ac:dyDescent="0.25">
      <c r="A2896" s="3" t="s">
        <v>1303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001.2670000000001</v>
      </c>
      <c r="L2896">
        <v>1224.8720000000001</v>
      </c>
      <c r="M2896">
        <v>11.733000000000001</v>
      </c>
      <c r="N2896">
        <v>1.603</v>
      </c>
      <c r="O2896">
        <v>265.94099999999997</v>
      </c>
      <c r="P2896">
        <v>98</v>
      </c>
      <c r="Q2896">
        <v>4.3999999999999997E-2</v>
      </c>
      <c r="R2896">
        <v>4.7E-2</v>
      </c>
      <c r="S2896">
        <v>294.98</v>
      </c>
      <c r="T2896">
        <v>0.17699999999999999</v>
      </c>
      <c r="U2896">
        <v>0.86399999999999999</v>
      </c>
      <c r="V2896">
        <v>232.67400000000001</v>
      </c>
      <c r="W2896">
        <v>0.31900000000000001</v>
      </c>
      <c r="X2896">
        <v>0.81100000000000005</v>
      </c>
    </row>
    <row r="2897" spans="1:24" x14ac:dyDescent="0.25">
      <c r="A2897" s="3" t="s">
        <v>1303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002.079</v>
      </c>
      <c r="L2897">
        <v>1222.192</v>
      </c>
      <c r="M2897">
        <v>11.920999999999999</v>
      </c>
      <c r="N2897">
        <v>1.6140000000000001</v>
      </c>
      <c r="O2897">
        <v>274.95600000000002</v>
      </c>
      <c r="P2897">
        <v>115</v>
      </c>
      <c r="Q2897">
        <v>4.7E-2</v>
      </c>
      <c r="R2897">
        <v>4.7E-2</v>
      </c>
      <c r="S2897">
        <v>308.06099999999998</v>
      </c>
      <c r="T2897">
        <v>0.17799999999999999</v>
      </c>
      <c r="U2897">
        <v>0.86299999999999999</v>
      </c>
      <c r="V2897">
        <v>241.16200000000001</v>
      </c>
      <c r="W2897">
        <v>0.32800000000000001</v>
      </c>
      <c r="X2897">
        <v>0.82399999999999995</v>
      </c>
    </row>
    <row r="2898" spans="1:24" x14ac:dyDescent="0.25">
      <c r="A2898" s="3" t="s">
        <v>1303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002.9760000000001</v>
      </c>
      <c r="L2898">
        <v>1228.346</v>
      </c>
      <c r="M2898">
        <v>12.023999999999999</v>
      </c>
      <c r="N2898">
        <v>1.631</v>
      </c>
      <c r="O2898">
        <v>282.041</v>
      </c>
      <c r="P2898">
        <v>133</v>
      </c>
      <c r="Q2898">
        <v>5.3999999999999999E-2</v>
      </c>
      <c r="R2898">
        <v>4.5999999999999999E-2</v>
      </c>
      <c r="S2898">
        <v>320.94400000000002</v>
      </c>
      <c r="T2898">
        <v>0.187</v>
      </c>
      <c r="U2898">
        <v>0.86099999999999999</v>
      </c>
      <c r="V2898">
        <v>251.66800000000001</v>
      </c>
      <c r="W2898">
        <v>0.33600000000000002</v>
      </c>
      <c r="X2898">
        <v>0.81499999999999995</v>
      </c>
    </row>
    <row r="2899" spans="1:24" x14ac:dyDescent="0.25">
      <c r="A2899" s="3" t="s">
        <v>1303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003.9690000000001</v>
      </c>
      <c r="L2899">
        <v>1219.0150000000001</v>
      </c>
      <c r="M2899">
        <v>12.031000000000001</v>
      </c>
      <c r="N2899">
        <v>1.6679999999999999</v>
      </c>
      <c r="O2899">
        <v>282.41399999999999</v>
      </c>
      <c r="P2899">
        <v>116</v>
      </c>
      <c r="Q2899">
        <v>5.8999999999999997E-2</v>
      </c>
      <c r="R2899">
        <v>5.0999999999999997E-2</v>
      </c>
      <c r="S2899">
        <v>317.339</v>
      </c>
      <c r="T2899">
        <v>0.191</v>
      </c>
      <c r="U2899">
        <v>0.84799999999999998</v>
      </c>
      <c r="V2899">
        <v>251.268</v>
      </c>
      <c r="W2899">
        <v>0.34799999999999998</v>
      </c>
      <c r="X2899">
        <v>0.80600000000000005</v>
      </c>
    </row>
    <row r="2900" spans="1:24" x14ac:dyDescent="0.25">
      <c r="A2900" s="3" t="s">
        <v>1303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004.8920000000001</v>
      </c>
      <c r="L2900">
        <v>1225.625</v>
      </c>
      <c r="M2900">
        <v>12.108000000000001</v>
      </c>
      <c r="N2900">
        <v>1.671</v>
      </c>
      <c r="O2900">
        <v>287.47300000000001</v>
      </c>
      <c r="P2900">
        <v>118</v>
      </c>
      <c r="Q2900">
        <v>5.7000000000000002E-2</v>
      </c>
      <c r="R2900">
        <v>4.7E-2</v>
      </c>
      <c r="S2900">
        <v>322.32400000000001</v>
      </c>
      <c r="T2900">
        <v>0.193</v>
      </c>
      <c r="U2900">
        <v>0.84899999999999998</v>
      </c>
      <c r="V2900">
        <v>259.68</v>
      </c>
      <c r="W2900">
        <v>0.35399999999999998</v>
      </c>
      <c r="X2900">
        <v>0.80700000000000005</v>
      </c>
    </row>
    <row r="2901" spans="1:24" x14ac:dyDescent="0.25">
      <c r="A2901" s="3" t="s">
        <v>1303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005.6669999999999</v>
      </c>
      <c r="L2901">
        <v>1198.8910000000001</v>
      </c>
      <c r="M2901">
        <v>12.333</v>
      </c>
      <c r="N2901">
        <v>1.6779999999999999</v>
      </c>
      <c r="O2901">
        <v>289.267</v>
      </c>
      <c r="P2901">
        <v>116</v>
      </c>
      <c r="Q2901">
        <v>4.9000000000000002E-2</v>
      </c>
      <c r="R2901">
        <v>4.7E-2</v>
      </c>
      <c r="S2901">
        <v>320.86099999999999</v>
      </c>
      <c r="T2901">
        <v>0.191</v>
      </c>
      <c r="U2901">
        <v>0.85899999999999999</v>
      </c>
      <c r="V2901">
        <v>264.09800000000001</v>
      </c>
      <c r="W2901">
        <v>0.35899999999999999</v>
      </c>
      <c r="X2901">
        <v>0.80400000000000005</v>
      </c>
    </row>
    <row r="2902" spans="1:24" x14ac:dyDescent="0.25">
      <c r="A2902" s="3" t="s">
        <v>1303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006.5029999999999</v>
      </c>
      <c r="L2902">
        <v>1178.001</v>
      </c>
      <c r="M2902">
        <v>12.497</v>
      </c>
      <c r="N2902">
        <v>1.7070000000000001</v>
      </c>
      <c r="O2902">
        <v>294.53699999999998</v>
      </c>
      <c r="P2902">
        <v>114</v>
      </c>
      <c r="Q2902">
        <v>0.04</v>
      </c>
      <c r="R2902">
        <v>4.4999999999999998E-2</v>
      </c>
      <c r="S2902">
        <v>324.57799999999997</v>
      </c>
      <c r="T2902">
        <v>0.192</v>
      </c>
      <c r="U2902">
        <v>0.87</v>
      </c>
      <c r="V2902">
        <v>264.69</v>
      </c>
      <c r="W2902">
        <v>0.36699999999999999</v>
      </c>
      <c r="X2902">
        <v>0.83</v>
      </c>
    </row>
    <row r="2903" spans="1:24" x14ac:dyDescent="0.25">
      <c r="A2903" s="3" t="s">
        <v>1303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007.2329999999999</v>
      </c>
      <c r="L2903">
        <v>1106.3440000000001</v>
      </c>
      <c r="M2903">
        <v>12.766999999999999</v>
      </c>
      <c r="N2903">
        <v>1.68</v>
      </c>
      <c r="O2903">
        <v>296.86200000000002</v>
      </c>
      <c r="P2903">
        <v>107</v>
      </c>
      <c r="Q2903">
        <v>4.5999999999999999E-2</v>
      </c>
      <c r="R2903">
        <v>0.05</v>
      </c>
      <c r="S2903">
        <v>331.03199999999998</v>
      </c>
      <c r="T2903">
        <v>0.192</v>
      </c>
      <c r="U2903">
        <v>0.86799999999999999</v>
      </c>
      <c r="V2903">
        <v>265.82499999999999</v>
      </c>
      <c r="W2903">
        <v>0.376</v>
      </c>
      <c r="X2903">
        <v>0.81499999999999995</v>
      </c>
    </row>
    <row r="2904" spans="1:24" x14ac:dyDescent="0.25">
      <c r="A2904" s="3" t="s">
        <v>1303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2007.9880000000001</v>
      </c>
      <c r="L2904">
        <v>1102.748</v>
      </c>
      <c r="M2904">
        <v>13.012</v>
      </c>
      <c r="N2904">
        <v>1.669</v>
      </c>
      <c r="O2904">
        <v>305.15100000000001</v>
      </c>
      <c r="P2904">
        <v>101</v>
      </c>
      <c r="Q2904">
        <v>4.3999999999999997E-2</v>
      </c>
      <c r="R2904">
        <v>4.7E-2</v>
      </c>
      <c r="S2904">
        <v>338.03100000000001</v>
      </c>
      <c r="T2904">
        <v>0.191</v>
      </c>
      <c r="U2904">
        <v>0.875</v>
      </c>
      <c r="V2904">
        <v>278.363</v>
      </c>
      <c r="W2904">
        <v>0.38100000000000001</v>
      </c>
      <c r="X2904">
        <v>0.82799999999999996</v>
      </c>
    </row>
    <row r="2905" spans="1:24" x14ac:dyDescent="0.25">
      <c r="A2905" s="3" t="s">
        <v>1303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008.5409999999999</v>
      </c>
      <c r="L2905">
        <v>1112.646</v>
      </c>
      <c r="M2905">
        <v>13.459</v>
      </c>
      <c r="N2905">
        <v>1.673</v>
      </c>
      <c r="O2905">
        <v>292.30099999999999</v>
      </c>
      <c r="P2905">
        <v>112</v>
      </c>
      <c r="Q2905">
        <v>4.4999999999999998E-2</v>
      </c>
      <c r="R2905" t="s">
        <v>7255</v>
      </c>
      <c r="S2905">
        <v>334.83100000000002</v>
      </c>
      <c r="T2905">
        <v>0.19900000000000001</v>
      </c>
      <c r="U2905">
        <v>0.88600000000000001</v>
      </c>
      <c r="V2905">
        <v>266.77999999999997</v>
      </c>
      <c r="W2905">
        <v>0.39200000000000002</v>
      </c>
      <c r="X2905">
        <v>0.83899999999999997</v>
      </c>
    </row>
    <row r="2906" spans="1:24" x14ac:dyDescent="0.25">
      <c r="A2906" s="3" t="s">
        <v>1314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980.585</v>
      </c>
      <c r="L2906" t="s">
        <v>7255</v>
      </c>
      <c r="M2906">
        <v>9.4149999999999991</v>
      </c>
      <c r="N2906">
        <v>1.3069999999999999</v>
      </c>
      <c r="O2906">
        <v>159.387</v>
      </c>
      <c r="P2906">
        <v>1</v>
      </c>
      <c r="Q2906" t="s">
        <v>7255</v>
      </c>
      <c r="R2906">
        <v>4.7E-2</v>
      </c>
      <c r="S2906">
        <v>171.45099999999999</v>
      </c>
      <c r="T2906">
        <v>0.13100000000000001</v>
      </c>
      <c r="U2906">
        <v>0.86699999999999999</v>
      </c>
      <c r="V2906">
        <v>147.13800000000001</v>
      </c>
      <c r="W2906">
        <v>0.17</v>
      </c>
      <c r="X2906">
        <v>0.79400000000000004</v>
      </c>
    </row>
    <row r="2907" spans="1:24" x14ac:dyDescent="0.25">
      <c r="A2907" s="3" t="s">
        <v>1314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981.3489999999999</v>
      </c>
      <c r="L2907" t="s">
        <v>7255</v>
      </c>
      <c r="M2907">
        <v>9.6509999999999998</v>
      </c>
      <c r="N2907">
        <v>1.32</v>
      </c>
      <c r="O2907">
        <v>167.40799999999999</v>
      </c>
      <c r="P2907">
        <v>3</v>
      </c>
      <c r="Q2907">
        <v>6.2E-2</v>
      </c>
      <c r="R2907">
        <v>4.9000000000000002E-2</v>
      </c>
      <c r="S2907">
        <v>184.251</v>
      </c>
      <c r="T2907">
        <v>0.13600000000000001</v>
      </c>
      <c r="U2907">
        <v>0.84699999999999998</v>
      </c>
      <c r="V2907">
        <v>157.50399999999999</v>
      </c>
      <c r="W2907">
        <v>0.17499999999999999</v>
      </c>
      <c r="X2907">
        <v>0.77700000000000002</v>
      </c>
    </row>
    <row r="2908" spans="1:24" x14ac:dyDescent="0.25">
      <c r="A2908" s="3" t="s">
        <v>1314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982.1010000000001</v>
      </c>
      <c r="L2908" t="s">
        <v>7255</v>
      </c>
      <c r="M2908">
        <v>9.8989999999999991</v>
      </c>
      <c r="N2908">
        <v>1.298</v>
      </c>
      <c r="O2908">
        <v>168.542</v>
      </c>
      <c r="P2908">
        <v>1</v>
      </c>
      <c r="Q2908">
        <v>4.7E-2</v>
      </c>
      <c r="R2908">
        <v>4.2999999999999997E-2</v>
      </c>
      <c r="S2908">
        <v>178.696</v>
      </c>
      <c r="T2908">
        <v>0.14000000000000001</v>
      </c>
      <c r="U2908">
        <v>0.81100000000000005</v>
      </c>
      <c r="V2908">
        <v>161.447</v>
      </c>
      <c r="W2908">
        <v>0.186</v>
      </c>
      <c r="X2908">
        <v>0.75700000000000001</v>
      </c>
    </row>
    <row r="2909" spans="1:24" x14ac:dyDescent="0.25">
      <c r="A2909" s="3" t="s">
        <v>1314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982.5989999999999</v>
      </c>
      <c r="L2909" t="s">
        <v>7255</v>
      </c>
      <c r="M2909">
        <v>10.401999999999999</v>
      </c>
      <c r="N2909">
        <v>1.28</v>
      </c>
      <c r="O2909">
        <v>159.36500000000001</v>
      </c>
      <c r="P2909">
        <v>1</v>
      </c>
      <c r="Q2909">
        <v>7.1999999999999995E-2</v>
      </c>
      <c r="R2909">
        <v>5.8000000000000003E-2</v>
      </c>
      <c r="S2909">
        <v>165.72200000000001</v>
      </c>
      <c r="T2909">
        <v>0.14399999999999999</v>
      </c>
      <c r="U2909">
        <v>0.73799999999999999</v>
      </c>
      <c r="V2909">
        <v>151.53899999999999</v>
      </c>
      <c r="W2909">
        <v>0.19600000000000001</v>
      </c>
      <c r="X2909">
        <v>0.71399999999999997</v>
      </c>
    </row>
    <row r="2910" spans="1:24" x14ac:dyDescent="0.25">
      <c r="A2910" s="3" t="s">
        <v>1314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983.0640000000001</v>
      </c>
      <c r="L2910" t="s">
        <v>7255</v>
      </c>
      <c r="M2910">
        <v>10.936</v>
      </c>
      <c r="N2910">
        <v>1.2849999999999999</v>
      </c>
      <c r="O2910">
        <v>160.26400000000001</v>
      </c>
      <c r="P2910">
        <v>1</v>
      </c>
      <c r="Q2910">
        <v>5.3999999999999999E-2</v>
      </c>
      <c r="R2910">
        <v>5.0999999999999997E-2</v>
      </c>
      <c r="S2910">
        <v>173.37100000000001</v>
      </c>
      <c r="T2910">
        <v>0.14699999999999999</v>
      </c>
      <c r="U2910">
        <v>0.754</v>
      </c>
      <c r="V2910">
        <v>155.72200000000001</v>
      </c>
      <c r="W2910">
        <v>0.20599999999999999</v>
      </c>
      <c r="X2910">
        <v>0.69499999999999995</v>
      </c>
    </row>
    <row r="2911" spans="1:24" x14ac:dyDescent="0.25">
      <c r="A2911" s="3" t="s">
        <v>1314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983.578</v>
      </c>
      <c r="L2911" t="s">
        <v>7255</v>
      </c>
      <c r="M2911">
        <v>11.422000000000001</v>
      </c>
      <c r="N2911">
        <v>1.28</v>
      </c>
      <c r="O2911">
        <v>156.761</v>
      </c>
      <c r="P2911">
        <v>2</v>
      </c>
      <c r="Q2911">
        <v>4.4999999999999998E-2</v>
      </c>
      <c r="R2911">
        <v>5.2999999999999999E-2</v>
      </c>
      <c r="S2911">
        <v>172.947</v>
      </c>
      <c r="T2911">
        <v>0.14499999999999999</v>
      </c>
      <c r="U2911">
        <v>0.75</v>
      </c>
      <c r="V2911">
        <v>150.96899999999999</v>
      </c>
      <c r="W2911">
        <v>0.20499999999999999</v>
      </c>
      <c r="X2911">
        <v>0.69099999999999995</v>
      </c>
    </row>
    <row r="2912" spans="1:24" x14ac:dyDescent="0.25">
      <c r="A2912" s="3" t="s">
        <v>1314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984.164</v>
      </c>
      <c r="L2912" t="s">
        <v>7255</v>
      </c>
      <c r="M2912">
        <v>11.836</v>
      </c>
      <c r="N2912">
        <v>1.306</v>
      </c>
      <c r="O2912">
        <v>155.34200000000001</v>
      </c>
      <c r="P2912">
        <v>1</v>
      </c>
      <c r="Q2912">
        <v>4.1000000000000002E-2</v>
      </c>
      <c r="R2912">
        <v>5.7000000000000002E-2</v>
      </c>
      <c r="S2912">
        <v>167.53299999999999</v>
      </c>
      <c r="T2912">
        <v>0.15</v>
      </c>
      <c r="U2912">
        <v>0.73599999999999999</v>
      </c>
      <c r="V2912">
        <v>150.56899999999999</v>
      </c>
      <c r="W2912">
        <v>0.20899999999999999</v>
      </c>
      <c r="X2912">
        <v>0.69099999999999995</v>
      </c>
    </row>
    <row r="2913" spans="1:24" x14ac:dyDescent="0.25">
      <c r="A2913" s="3" t="s">
        <v>1314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985.1110000000001</v>
      </c>
      <c r="L2913" t="s">
        <v>7255</v>
      </c>
      <c r="M2913">
        <v>11.888999999999999</v>
      </c>
      <c r="N2913">
        <v>1.331</v>
      </c>
      <c r="O2913">
        <v>156.52199999999999</v>
      </c>
      <c r="P2913">
        <v>1</v>
      </c>
      <c r="Q2913">
        <v>4.1000000000000002E-2</v>
      </c>
      <c r="R2913">
        <v>5.6000000000000001E-2</v>
      </c>
      <c r="S2913">
        <v>168.74600000000001</v>
      </c>
      <c r="T2913">
        <v>0.14699999999999999</v>
      </c>
      <c r="U2913">
        <v>0.73</v>
      </c>
      <c r="V2913">
        <v>153.34100000000001</v>
      </c>
      <c r="W2913">
        <v>0.215</v>
      </c>
      <c r="X2913">
        <v>0.68700000000000006</v>
      </c>
    </row>
    <row r="2914" spans="1:24" x14ac:dyDescent="0.25">
      <c r="A2914" s="3" t="s">
        <v>1314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986.117</v>
      </c>
      <c r="L2914" t="s">
        <v>7255</v>
      </c>
      <c r="M2914">
        <v>11.882999999999999</v>
      </c>
      <c r="N2914">
        <v>1.377</v>
      </c>
      <c r="O2914">
        <v>161.12</v>
      </c>
      <c r="P2914">
        <v>1</v>
      </c>
      <c r="Q2914">
        <v>4.4999999999999998E-2</v>
      </c>
      <c r="R2914">
        <v>5.2999999999999999E-2</v>
      </c>
      <c r="S2914">
        <v>172.49799999999999</v>
      </c>
      <c r="T2914">
        <v>0.15</v>
      </c>
      <c r="U2914">
        <v>0.74099999999999999</v>
      </c>
      <c r="V2914">
        <v>156.74799999999999</v>
      </c>
      <c r="W2914">
        <v>0.22600000000000001</v>
      </c>
      <c r="X2914">
        <v>0.69699999999999995</v>
      </c>
    </row>
    <row r="2915" spans="1:24" x14ac:dyDescent="0.25">
      <c r="A2915" s="3" t="s">
        <v>1314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987.191</v>
      </c>
      <c r="L2915">
        <v>1308.037</v>
      </c>
      <c r="M2915">
        <v>11.808999999999999</v>
      </c>
      <c r="N2915">
        <v>1.419</v>
      </c>
      <c r="O2915">
        <v>169.19800000000001</v>
      </c>
      <c r="P2915">
        <v>3</v>
      </c>
      <c r="Q2915">
        <v>4.8000000000000001E-2</v>
      </c>
      <c r="R2915">
        <v>5.3999999999999999E-2</v>
      </c>
      <c r="S2915">
        <v>185.624</v>
      </c>
      <c r="T2915">
        <v>0.16</v>
      </c>
      <c r="U2915">
        <v>0.76300000000000001</v>
      </c>
      <c r="V2915">
        <v>167.04300000000001</v>
      </c>
      <c r="W2915">
        <v>0.23799999999999999</v>
      </c>
      <c r="X2915">
        <v>0.69399999999999995</v>
      </c>
    </row>
    <row r="2916" spans="1:24" x14ac:dyDescent="0.25">
      <c r="A2916" s="3" t="s">
        <v>1314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988.1890000000001</v>
      </c>
      <c r="L2916">
        <v>1320.7449999999999</v>
      </c>
      <c r="M2916">
        <v>11.811</v>
      </c>
      <c r="N2916">
        <v>1.448</v>
      </c>
      <c r="O2916">
        <v>179.47300000000001</v>
      </c>
      <c r="P2916">
        <v>8</v>
      </c>
      <c r="Q2916">
        <v>5.0999999999999997E-2</v>
      </c>
      <c r="R2916">
        <v>5.6000000000000001E-2</v>
      </c>
      <c r="S2916">
        <v>201.99700000000001</v>
      </c>
      <c r="T2916">
        <v>0.16900000000000001</v>
      </c>
      <c r="U2916">
        <v>0.76800000000000002</v>
      </c>
      <c r="V2916">
        <v>179.83</v>
      </c>
      <c r="W2916">
        <v>0.251</v>
      </c>
      <c r="X2916">
        <v>0.71399999999999997</v>
      </c>
    </row>
    <row r="2917" spans="1:24" x14ac:dyDescent="0.25">
      <c r="A2917" s="3" t="s">
        <v>1314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989.248</v>
      </c>
      <c r="L2917">
        <v>1331.6320000000001</v>
      </c>
      <c r="M2917">
        <v>11.752000000000001</v>
      </c>
      <c r="N2917">
        <v>1.44</v>
      </c>
      <c r="O2917">
        <v>185.82300000000001</v>
      </c>
      <c r="P2917">
        <v>8</v>
      </c>
      <c r="Q2917">
        <v>5.0999999999999997E-2</v>
      </c>
      <c r="R2917">
        <v>4.9000000000000002E-2</v>
      </c>
      <c r="S2917">
        <v>201.47300000000001</v>
      </c>
      <c r="T2917">
        <v>0.16900000000000001</v>
      </c>
      <c r="U2917">
        <v>0.78500000000000003</v>
      </c>
      <c r="V2917">
        <v>184.77699999999999</v>
      </c>
      <c r="W2917">
        <v>0.26200000000000001</v>
      </c>
      <c r="X2917">
        <v>0.74099999999999999</v>
      </c>
    </row>
    <row r="2918" spans="1:24" x14ac:dyDescent="0.25">
      <c r="A2918" s="3" t="s">
        <v>1314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90.3409999999999</v>
      </c>
      <c r="L2918">
        <v>1341.777</v>
      </c>
      <c r="M2918">
        <v>11.659000000000001</v>
      </c>
      <c r="N2918">
        <v>1.4059999999999999</v>
      </c>
      <c r="O2918">
        <v>193.41300000000001</v>
      </c>
      <c r="P2918">
        <v>13</v>
      </c>
      <c r="Q2918">
        <v>4.2999999999999997E-2</v>
      </c>
      <c r="R2918">
        <v>0.05</v>
      </c>
      <c r="S2918">
        <v>208.654</v>
      </c>
      <c r="T2918">
        <v>0.17599999999999999</v>
      </c>
      <c r="U2918">
        <v>0.78900000000000003</v>
      </c>
      <c r="V2918">
        <v>193.37899999999999</v>
      </c>
      <c r="W2918">
        <v>0.27200000000000002</v>
      </c>
      <c r="X2918">
        <v>0.74299999999999999</v>
      </c>
    </row>
    <row r="2919" spans="1:24" x14ac:dyDescent="0.25">
      <c r="A2919" s="3" t="s">
        <v>1314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91.3209999999999</v>
      </c>
      <c r="L2919">
        <v>1353.019</v>
      </c>
      <c r="M2919">
        <v>11.679</v>
      </c>
      <c r="N2919">
        <v>1.41</v>
      </c>
      <c r="O2919">
        <v>196.75</v>
      </c>
      <c r="P2919">
        <v>20</v>
      </c>
      <c r="Q2919">
        <v>4.9000000000000002E-2</v>
      </c>
      <c r="R2919">
        <v>5.2999999999999999E-2</v>
      </c>
      <c r="S2919">
        <v>214.56100000000001</v>
      </c>
      <c r="T2919">
        <v>0.18</v>
      </c>
      <c r="U2919">
        <v>0.78200000000000003</v>
      </c>
      <c r="V2919">
        <v>192.798</v>
      </c>
      <c r="W2919">
        <v>0.28599999999999998</v>
      </c>
      <c r="X2919">
        <v>0.747</v>
      </c>
    </row>
    <row r="2920" spans="1:24" x14ac:dyDescent="0.25">
      <c r="A2920" s="3" t="s">
        <v>1314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1992.2159999999999</v>
      </c>
      <c r="L2920">
        <v>1340.15</v>
      </c>
      <c r="M2920">
        <v>11.784000000000001</v>
      </c>
      <c r="N2920">
        <v>1.41</v>
      </c>
      <c r="O2920">
        <v>200.31200000000001</v>
      </c>
      <c r="P2920">
        <v>20</v>
      </c>
      <c r="Q2920">
        <v>5.0999999999999997E-2</v>
      </c>
      <c r="R2920">
        <v>5.5E-2</v>
      </c>
      <c r="S2920">
        <v>221.50800000000001</v>
      </c>
      <c r="T2920">
        <v>0.184</v>
      </c>
      <c r="U2920">
        <v>0.79500000000000004</v>
      </c>
      <c r="V2920">
        <v>192.643</v>
      </c>
      <c r="W2920">
        <v>0.28699999999999998</v>
      </c>
      <c r="X2920">
        <v>0.77</v>
      </c>
    </row>
    <row r="2921" spans="1:24" x14ac:dyDescent="0.25">
      <c r="A2921" s="3" t="s">
        <v>1314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1993.259</v>
      </c>
      <c r="L2921">
        <v>1332.751</v>
      </c>
      <c r="M2921">
        <v>11.741</v>
      </c>
      <c r="N2921">
        <v>1.4359999999999999</v>
      </c>
      <c r="O2921">
        <v>206.40199999999999</v>
      </c>
      <c r="P2921">
        <v>33</v>
      </c>
      <c r="Q2921">
        <v>4.9000000000000002E-2</v>
      </c>
      <c r="R2921">
        <v>5.5E-2</v>
      </c>
      <c r="S2921">
        <v>234.172</v>
      </c>
      <c r="T2921">
        <v>0.186</v>
      </c>
      <c r="U2921">
        <v>0.78200000000000003</v>
      </c>
      <c r="V2921">
        <v>201.285</v>
      </c>
      <c r="W2921">
        <v>0.3</v>
      </c>
      <c r="X2921">
        <v>0.76500000000000001</v>
      </c>
    </row>
    <row r="2922" spans="1:24" x14ac:dyDescent="0.25">
      <c r="A2922" s="3" t="s">
        <v>1314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1994.453</v>
      </c>
      <c r="L2922">
        <v>1336.0940000000001</v>
      </c>
      <c r="M2922">
        <v>11.547000000000001</v>
      </c>
      <c r="N2922">
        <v>1.427</v>
      </c>
      <c r="O2922">
        <v>212.43899999999999</v>
      </c>
      <c r="P2922">
        <v>35</v>
      </c>
      <c r="Q2922">
        <v>4.8000000000000001E-2</v>
      </c>
      <c r="R2922">
        <v>5.0999999999999997E-2</v>
      </c>
      <c r="S2922">
        <v>243.4</v>
      </c>
      <c r="T2922">
        <v>0.183</v>
      </c>
      <c r="U2922">
        <v>0.79200000000000004</v>
      </c>
      <c r="V2922">
        <v>208.69300000000001</v>
      </c>
      <c r="W2922">
        <v>0.311</v>
      </c>
      <c r="X2922">
        <v>0.76500000000000001</v>
      </c>
    </row>
    <row r="2923" spans="1:24" x14ac:dyDescent="0.25">
      <c r="A2923" s="3" t="s">
        <v>1314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1995.588</v>
      </c>
      <c r="L2923">
        <v>1350.2750000000001</v>
      </c>
      <c r="M2923">
        <v>11.412000000000001</v>
      </c>
      <c r="N2923">
        <v>1.4390000000000001</v>
      </c>
      <c r="O2923">
        <v>227.35599999999999</v>
      </c>
      <c r="P2923">
        <v>46</v>
      </c>
      <c r="Q2923">
        <v>4.5999999999999999E-2</v>
      </c>
      <c r="R2923">
        <v>5.8999999999999997E-2</v>
      </c>
      <c r="S2923">
        <v>265.10199999999998</v>
      </c>
      <c r="T2923">
        <v>0.19400000000000001</v>
      </c>
      <c r="U2923">
        <v>0.81100000000000005</v>
      </c>
      <c r="V2923">
        <v>218.05699999999999</v>
      </c>
      <c r="W2923">
        <v>0.316</v>
      </c>
      <c r="X2923">
        <v>0.78500000000000003</v>
      </c>
    </row>
    <row r="2924" spans="1:24" x14ac:dyDescent="0.25">
      <c r="A2924" s="3" t="s">
        <v>1314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1996.1369999999999</v>
      </c>
      <c r="L2924">
        <v>1344.377</v>
      </c>
      <c r="M2924">
        <v>11.863</v>
      </c>
      <c r="N2924">
        <v>1.4570000000000001</v>
      </c>
      <c r="O2924">
        <v>229.21100000000001</v>
      </c>
      <c r="P2924">
        <v>40</v>
      </c>
      <c r="Q2924">
        <v>5.1999999999999998E-2</v>
      </c>
      <c r="R2924">
        <v>5.6000000000000001E-2</v>
      </c>
      <c r="S2924">
        <v>258.09699999999998</v>
      </c>
      <c r="T2924">
        <v>0.20100000000000001</v>
      </c>
      <c r="U2924">
        <v>0.80800000000000005</v>
      </c>
      <c r="V2924">
        <v>216.86099999999999</v>
      </c>
      <c r="W2924">
        <v>0.32600000000000001</v>
      </c>
      <c r="X2924">
        <v>0.78200000000000003</v>
      </c>
    </row>
    <row r="2925" spans="1:24" x14ac:dyDescent="0.25">
      <c r="A2925" s="3" t="s">
        <v>1314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1996.818</v>
      </c>
      <c r="L2925">
        <v>1305.2190000000001</v>
      </c>
      <c r="M2925">
        <v>12.182</v>
      </c>
      <c r="N2925">
        <v>1.4870000000000001</v>
      </c>
      <c r="O2925">
        <v>231.99799999999999</v>
      </c>
      <c r="P2925">
        <v>47</v>
      </c>
      <c r="Q2925">
        <v>5.1999999999999998E-2</v>
      </c>
      <c r="R2925">
        <v>5.8000000000000003E-2</v>
      </c>
      <c r="S2925">
        <v>260.24900000000002</v>
      </c>
      <c r="T2925">
        <v>0.20499999999999999</v>
      </c>
      <c r="U2925">
        <v>0.78300000000000003</v>
      </c>
      <c r="V2925">
        <v>222.15100000000001</v>
      </c>
      <c r="W2925">
        <v>0.33900000000000002</v>
      </c>
      <c r="X2925">
        <v>0.76</v>
      </c>
    </row>
    <row r="2926" spans="1:24" x14ac:dyDescent="0.25">
      <c r="A2926" s="3" t="s">
        <v>1314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1997.518</v>
      </c>
      <c r="L2926">
        <v>1281.6220000000001</v>
      </c>
      <c r="M2926">
        <v>12.481999999999999</v>
      </c>
      <c r="N2926">
        <v>1.5069999999999999</v>
      </c>
      <c r="O2926">
        <v>239.05699999999999</v>
      </c>
      <c r="P2926">
        <v>93</v>
      </c>
      <c r="Q2926">
        <v>4.7E-2</v>
      </c>
      <c r="R2926">
        <v>5.5E-2</v>
      </c>
      <c r="S2926">
        <v>274.21699999999998</v>
      </c>
      <c r="T2926">
        <v>0.20599999999999999</v>
      </c>
      <c r="U2926">
        <v>0.80100000000000005</v>
      </c>
      <c r="V2926">
        <v>232.88900000000001</v>
      </c>
      <c r="W2926">
        <v>0.34399999999999997</v>
      </c>
      <c r="X2926">
        <v>0.78500000000000003</v>
      </c>
    </row>
    <row r="2927" spans="1:24" x14ac:dyDescent="0.25">
      <c r="A2927" s="3" t="s">
        <v>1314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1998.3420000000001</v>
      </c>
      <c r="L2927">
        <v>1264.893</v>
      </c>
      <c r="M2927">
        <v>12.657999999999999</v>
      </c>
      <c r="N2927">
        <v>1.512</v>
      </c>
      <c r="O2927">
        <v>240.29499999999999</v>
      </c>
      <c r="P2927">
        <v>86</v>
      </c>
      <c r="Q2927">
        <v>5.0999999999999997E-2</v>
      </c>
      <c r="R2927">
        <v>5.2999999999999999E-2</v>
      </c>
      <c r="S2927">
        <v>277.96499999999997</v>
      </c>
      <c r="T2927">
        <v>0.20799999999999999</v>
      </c>
      <c r="U2927">
        <v>0.79500000000000004</v>
      </c>
      <c r="V2927">
        <v>232.40299999999999</v>
      </c>
      <c r="W2927">
        <v>0.34499999999999997</v>
      </c>
      <c r="X2927">
        <v>0.80400000000000005</v>
      </c>
    </row>
    <row r="2928" spans="1:24" x14ac:dyDescent="0.25">
      <c r="A2928" s="3" t="s">
        <v>1314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1999.2070000000001</v>
      </c>
      <c r="L2928">
        <v>1244.877</v>
      </c>
      <c r="M2928">
        <v>12.792999999999999</v>
      </c>
      <c r="N2928">
        <v>1.5189999999999999</v>
      </c>
      <c r="O2928">
        <v>242.38399999999999</v>
      </c>
      <c r="P2928">
        <v>48</v>
      </c>
      <c r="Q2928">
        <v>6.6000000000000003E-2</v>
      </c>
      <c r="R2928">
        <v>6.6000000000000003E-2</v>
      </c>
      <c r="S2928">
        <v>267.43400000000003</v>
      </c>
      <c r="T2928">
        <v>0.21199999999999999</v>
      </c>
      <c r="U2928">
        <v>0.79500000000000004</v>
      </c>
      <c r="V2928">
        <v>232.566</v>
      </c>
      <c r="W2928">
        <v>0.35399999999999998</v>
      </c>
      <c r="X2928">
        <v>0.78800000000000003</v>
      </c>
    </row>
    <row r="2929" spans="1:24" x14ac:dyDescent="0.25">
      <c r="A2929" s="3" t="s">
        <v>1314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000.0139999999999</v>
      </c>
      <c r="L2929">
        <v>1249.0889999999999</v>
      </c>
      <c r="M2929">
        <v>12.986000000000001</v>
      </c>
      <c r="N2929">
        <v>1.53</v>
      </c>
      <c r="O2929">
        <v>248.8</v>
      </c>
      <c r="P2929">
        <v>64</v>
      </c>
      <c r="Q2929">
        <v>5.2999999999999999E-2</v>
      </c>
      <c r="R2929">
        <v>5.6000000000000001E-2</v>
      </c>
      <c r="S2929">
        <v>269.3</v>
      </c>
      <c r="T2929">
        <v>0.21199999999999999</v>
      </c>
      <c r="U2929">
        <v>0.81799999999999995</v>
      </c>
      <c r="V2929">
        <v>242.61699999999999</v>
      </c>
      <c r="W2929">
        <v>0.36</v>
      </c>
      <c r="X2929">
        <v>0.79900000000000004</v>
      </c>
    </row>
    <row r="2930" spans="1:24" x14ac:dyDescent="0.25">
      <c r="A2930" s="3" t="s">
        <v>1314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000.68</v>
      </c>
      <c r="L2930">
        <v>1231.376</v>
      </c>
      <c r="M2930">
        <v>13.32</v>
      </c>
      <c r="N2930">
        <v>1.5469999999999999</v>
      </c>
      <c r="O2930">
        <v>255.09</v>
      </c>
      <c r="P2930">
        <v>48</v>
      </c>
      <c r="Q2930">
        <v>0.06</v>
      </c>
      <c r="R2930">
        <v>6.6000000000000003E-2</v>
      </c>
      <c r="S2930">
        <v>279.16199999999998</v>
      </c>
      <c r="T2930">
        <v>0.21199999999999999</v>
      </c>
      <c r="U2930">
        <v>0.80500000000000005</v>
      </c>
      <c r="V2930">
        <v>244.26900000000001</v>
      </c>
      <c r="W2930">
        <v>0.36399999999999999</v>
      </c>
      <c r="X2930">
        <v>0.79500000000000004</v>
      </c>
    </row>
    <row r="2931" spans="1:24" x14ac:dyDescent="0.25">
      <c r="A2931" s="3" t="s">
        <v>1314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001.567</v>
      </c>
      <c r="L2931">
        <v>1251.162</v>
      </c>
      <c r="M2931">
        <v>13.433</v>
      </c>
      <c r="N2931">
        <v>1.5760000000000001</v>
      </c>
      <c r="O2931">
        <v>263.38799999999998</v>
      </c>
      <c r="P2931">
        <v>108</v>
      </c>
      <c r="Q2931">
        <v>6.6000000000000003E-2</v>
      </c>
      <c r="R2931">
        <v>5.6000000000000001E-2</v>
      </c>
      <c r="S2931">
        <v>298.61399999999998</v>
      </c>
      <c r="T2931">
        <v>0.217</v>
      </c>
      <c r="U2931">
        <v>0.80300000000000005</v>
      </c>
      <c r="V2931">
        <v>267.22699999999998</v>
      </c>
      <c r="W2931">
        <v>0.373</v>
      </c>
      <c r="X2931">
        <v>0.80400000000000005</v>
      </c>
    </row>
    <row r="2932" spans="1:24" x14ac:dyDescent="0.25">
      <c r="A2932" s="3" t="s">
        <v>1314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002.489</v>
      </c>
      <c r="L2932">
        <v>1269.9739999999999</v>
      </c>
      <c r="M2932">
        <v>13.510999999999999</v>
      </c>
      <c r="N2932">
        <v>1.5920000000000001</v>
      </c>
      <c r="O2932">
        <v>266.44299999999998</v>
      </c>
      <c r="P2932">
        <v>109</v>
      </c>
      <c r="Q2932">
        <v>7.6999999999999999E-2</v>
      </c>
      <c r="R2932">
        <v>7.0999999999999994E-2</v>
      </c>
      <c r="S2932">
        <v>305.86900000000003</v>
      </c>
      <c r="T2932">
        <v>0.224</v>
      </c>
      <c r="U2932">
        <v>0.79900000000000004</v>
      </c>
      <c r="V2932">
        <v>263.09800000000001</v>
      </c>
      <c r="W2932">
        <v>0.378</v>
      </c>
      <c r="X2932">
        <v>0.79900000000000004</v>
      </c>
    </row>
    <row r="2933" spans="1:24" x14ac:dyDescent="0.25">
      <c r="A2933" s="3" t="s">
        <v>1314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003.576</v>
      </c>
      <c r="L2933">
        <v>1241.2090000000001</v>
      </c>
      <c r="M2933">
        <v>13.423999999999999</v>
      </c>
      <c r="N2933">
        <v>1.6140000000000001</v>
      </c>
      <c r="O2933">
        <v>273.50400000000002</v>
      </c>
      <c r="P2933">
        <v>115</v>
      </c>
      <c r="Q2933">
        <v>6.4000000000000001E-2</v>
      </c>
      <c r="R2933">
        <v>5.8999999999999997E-2</v>
      </c>
      <c r="S2933">
        <v>317.33199999999999</v>
      </c>
      <c r="T2933">
        <v>0.22800000000000001</v>
      </c>
      <c r="U2933">
        <v>0.82199999999999995</v>
      </c>
      <c r="V2933">
        <v>265.82600000000002</v>
      </c>
      <c r="W2933">
        <v>0.38600000000000001</v>
      </c>
      <c r="X2933">
        <v>0.80300000000000005</v>
      </c>
    </row>
    <row r="2934" spans="1:24" x14ac:dyDescent="0.25">
      <c r="A2934" s="3" t="s">
        <v>1314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004.4369999999999</v>
      </c>
      <c r="L2934">
        <v>1245.9939999999999</v>
      </c>
      <c r="M2934">
        <v>13.563000000000001</v>
      </c>
      <c r="N2934">
        <v>1.6120000000000001</v>
      </c>
      <c r="O2934">
        <v>272.54500000000002</v>
      </c>
      <c r="P2934">
        <v>89</v>
      </c>
      <c r="Q2934">
        <v>0.06</v>
      </c>
      <c r="R2934">
        <v>5.8999999999999997E-2</v>
      </c>
      <c r="S2934">
        <v>310.733</v>
      </c>
      <c r="T2934">
        <v>0.23400000000000001</v>
      </c>
      <c r="U2934">
        <v>0.82399999999999995</v>
      </c>
      <c r="V2934">
        <v>266.786</v>
      </c>
      <c r="W2934">
        <v>0.39</v>
      </c>
      <c r="X2934">
        <v>0.80800000000000005</v>
      </c>
    </row>
    <row r="2935" spans="1:24" x14ac:dyDescent="0.25">
      <c r="A2935" s="3" t="s">
        <v>1314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005.1849999999999</v>
      </c>
      <c r="L2935">
        <v>1205.0070000000001</v>
      </c>
      <c r="M2935">
        <v>13.815</v>
      </c>
      <c r="N2935">
        <v>1.627</v>
      </c>
      <c r="O2935">
        <v>279.89699999999999</v>
      </c>
      <c r="P2935">
        <v>112</v>
      </c>
      <c r="Q2935">
        <v>5.6000000000000001E-2</v>
      </c>
      <c r="R2935">
        <v>0.06</v>
      </c>
      <c r="S2935">
        <v>317.03100000000001</v>
      </c>
      <c r="T2935">
        <v>0.23100000000000001</v>
      </c>
      <c r="U2935">
        <v>0.81299999999999994</v>
      </c>
      <c r="V2935">
        <v>273.14299999999997</v>
      </c>
      <c r="W2935">
        <v>0.39700000000000002</v>
      </c>
      <c r="X2935">
        <v>0.80300000000000005</v>
      </c>
    </row>
    <row r="2936" spans="1:24" x14ac:dyDescent="0.25">
      <c r="A2936" s="3" t="s">
        <v>1314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005.9760000000001</v>
      </c>
      <c r="L2936">
        <v>1133.7629999999999</v>
      </c>
      <c r="M2936">
        <v>14.023999999999999</v>
      </c>
      <c r="N2936">
        <v>1.605</v>
      </c>
      <c r="O2936">
        <v>285.702</v>
      </c>
      <c r="P2936">
        <v>104</v>
      </c>
      <c r="Q2936">
        <v>0.06</v>
      </c>
      <c r="R2936">
        <v>0.05</v>
      </c>
      <c r="S2936">
        <v>321.61099999999999</v>
      </c>
      <c r="T2936">
        <v>0.23699999999999999</v>
      </c>
      <c r="U2936">
        <v>0.81499999999999995</v>
      </c>
      <c r="V2936">
        <v>277.62599999999998</v>
      </c>
      <c r="W2936">
        <v>0.41399999999999998</v>
      </c>
      <c r="X2936">
        <v>0.80900000000000005</v>
      </c>
    </row>
    <row r="2937" spans="1:24" x14ac:dyDescent="0.25">
      <c r="A2937" s="3" t="s">
        <v>1314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006.6089999999999</v>
      </c>
      <c r="L2937">
        <v>1152.0989999999999</v>
      </c>
      <c r="M2937">
        <v>14.391</v>
      </c>
      <c r="N2937">
        <v>1.6140000000000001</v>
      </c>
      <c r="O2937">
        <v>290.87599999999998</v>
      </c>
      <c r="P2937">
        <v>123</v>
      </c>
      <c r="Q2937">
        <v>5.6000000000000001E-2</v>
      </c>
      <c r="R2937">
        <v>5.8999999999999997E-2</v>
      </c>
      <c r="S2937">
        <v>337.49400000000003</v>
      </c>
      <c r="T2937">
        <v>0.24399999999999999</v>
      </c>
      <c r="U2937">
        <v>0.81899999999999995</v>
      </c>
      <c r="V2937">
        <v>288.86399999999998</v>
      </c>
      <c r="W2937">
        <v>0.42299999999999999</v>
      </c>
      <c r="X2937">
        <v>0.81599999999999995</v>
      </c>
    </row>
    <row r="2938" spans="1:24" x14ac:dyDescent="0.25">
      <c r="A2938" s="3" t="s">
        <v>1314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007.098</v>
      </c>
      <c r="L2938">
        <v>1184.0740000000001</v>
      </c>
      <c r="M2938">
        <v>14.901999999999999</v>
      </c>
      <c r="N2938">
        <v>1.607</v>
      </c>
      <c r="O2938">
        <v>282.83499999999998</v>
      </c>
      <c r="P2938">
        <v>115</v>
      </c>
      <c r="Q2938">
        <v>5.5E-2</v>
      </c>
      <c r="R2938" t="s">
        <v>7255</v>
      </c>
      <c r="S2938">
        <v>326.98599999999999</v>
      </c>
      <c r="T2938">
        <v>0.253</v>
      </c>
      <c r="U2938">
        <v>0.84399999999999997</v>
      </c>
      <c r="V2938">
        <v>278.06</v>
      </c>
      <c r="W2938">
        <v>0.43</v>
      </c>
      <c r="X2938">
        <v>0.82699999999999996</v>
      </c>
    </row>
    <row r="2939" spans="1:24" x14ac:dyDescent="0.25">
      <c r="A2939" s="3" t="s">
        <v>1318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979.8119999999999</v>
      </c>
      <c r="L2939" t="s">
        <v>7255</v>
      </c>
      <c r="M2939">
        <v>10.188000000000001</v>
      </c>
      <c r="N2939">
        <v>1.2889999999999999</v>
      </c>
      <c r="O2939">
        <v>165.38300000000001</v>
      </c>
      <c r="P2939">
        <v>11</v>
      </c>
      <c r="Q2939" t="s">
        <v>7255</v>
      </c>
      <c r="R2939">
        <v>0.03</v>
      </c>
      <c r="S2939">
        <v>179.96199999999999</v>
      </c>
      <c r="T2939">
        <v>0.17199999999999999</v>
      </c>
      <c r="U2939">
        <v>0.88200000000000001</v>
      </c>
      <c r="V2939">
        <v>154.53</v>
      </c>
      <c r="W2939">
        <v>0.18099999999999999</v>
      </c>
      <c r="X2939">
        <v>0.84299999999999997</v>
      </c>
    </row>
    <row r="2940" spans="1:24" x14ac:dyDescent="0.25">
      <c r="A2940" s="3" t="s">
        <v>1318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980.4870000000001</v>
      </c>
      <c r="L2940" t="s">
        <v>7255</v>
      </c>
      <c r="M2940">
        <v>10.513</v>
      </c>
      <c r="N2940">
        <v>1.296</v>
      </c>
      <c r="O2940">
        <v>171.583</v>
      </c>
      <c r="P2940">
        <v>14</v>
      </c>
      <c r="Q2940">
        <v>3.5000000000000003E-2</v>
      </c>
      <c r="R2940">
        <v>2.8000000000000001E-2</v>
      </c>
      <c r="S2940">
        <v>186.48099999999999</v>
      </c>
      <c r="T2940">
        <v>0.17299999999999999</v>
      </c>
      <c r="U2940">
        <v>0.86499999999999999</v>
      </c>
      <c r="V2940">
        <v>164.816</v>
      </c>
      <c r="W2940">
        <v>0.183</v>
      </c>
      <c r="X2940">
        <v>0.82799999999999996</v>
      </c>
    </row>
    <row r="2941" spans="1:24" x14ac:dyDescent="0.25">
      <c r="A2941" s="3" t="s">
        <v>1318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981.068</v>
      </c>
      <c r="L2941" t="s">
        <v>7255</v>
      </c>
      <c r="M2941">
        <v>10.932</v>
      </c>
      <c r="N2941">
        <v>1.276</v>
      </c>
      <c r="O2941">
        <v>174.78399999999999</v>
      </c>
      <c r="P2941">
        <v>17</v>
      </c>
      <c r="Q2941">
        <v>3.2000000000000001E-2</v>
      </c>
      <c r="R2941">
        <v>2.8000000000000001E-2</v>
      </c>
      <c r="S2941">
        <v>186.37899999999999</v>
      </c>
      <c r="T2941">
        <v>0.17799999999999999</v>
      </c>
      <c r="U2941">
        <v>0.83499999999999996</v>
      </c>
      <c r="V2941">
        <v>169.33799999999999</v>
      </c>
      <c r="W2941">
        <v>0.191</v>
      </c>
      <c r="X2941">
        <v>0.80300000000000005</v>
      </c>
    </row>
    <row r="2942" spans="1:24" x14ac:dyDescent="0.25">
      <c r="A2942" s="3" t="s">
        <v>1318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981.5840000000001</v>
      </c>
      <c r="L2942" t="s">
        <v>7255</v>
      </c>
      <c r="M2942">
        <v>11.416</v>
      </c>
      <c r="N2942">
        <v>1.2689999999999999</v>
      </c>
      <c r="O2942">
        <v>165.482</v>
      </c>
      <c r="P2942">
        <v>18</v>
      </c>
      <c r="Q2942">
        <v>3.2000000000000001E-2</v>
      </c>
      <c r="R2942">
        <v>0.03</v>
      </c>
      <c r="S2942">
        <v>177.48599999999999</v>
      </c>
      <c r="T2942">
        <v>0.182</v>
      </c>
      <c r="U2942">
        <v>0.78100000000000003</v>
      </c>
      <c r="V2942">
        <v>159.583</v>
      </c>
      <c r="W2942">
        <v>0.193</v>
      </c>
      <c r="X2942">
        <v>0.76700000000000002</v>
      </c>
    </row>
    <row r="2943" spans="1:24" x14ac:dyDescent="0.25">
      <c r="A2943" s="3" t="s">
        <v>1318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982.059</v>
      </c>
      <c r="L2943" t="s">
        <v>7255</v>
      </c>
      <c r="M2943">
        <v>11.941000000000001</v>
      </c>
      <c r="N2943">
        <v>1.2569999999999999</v>
      </c>
      <c r="O2943">
        <v>165.61199999999999</v>
      </c>
      <c r="P2943">
        <v>11</v>
      </c>
      <c r="Q2943">
        <v>3.7999999999999999E-2</v>
      </c>
      <c r="R2943">
        <v>3.3000000000000002E-2</v>
      </c>
      <c r="S2943">
        <v>176.958</v>
      </c>
      <c r="T2943">
        <v>0.189</v>
      </c>
      <c r="U2943">
        <v>0.78800000000000003</v>
      </c>
      <c r="V2943">
        <v>160.81800000000001</v>
      </c>
      <c r="W2943">
        <v>0.2</v>
      </c>
      <c r="X2943">
        <v>0.76400000000000001</v>
      </c>
    </row>
    <row r="2944" spans="1:24" x14ac:dyDescent="0.25">
      <c r="A2944" s="3" t="s">
        <v>1318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982.454</v>
      </c>
      <c r="L2944" t="s">
        <v>7255</v>
      </c>
      <c r="M2944">
        <v>12.545999999999999</v>
      </c>
      <c r="N2944">
        <v>1.258</v>
      </c>
      <c r="O2944">
        <v>162</v>
      </c>
      <c r="P2944">
        <v>12</v>
      </c>
      <c r="Q2944">
        <v>3.2000000000000001E-2</v>
      </c>
      <c r="R2944">
        <v>3.4000000000000002E-2</v>
      </c>
      <c r="S2944">
        <v>174.19</v>
      </c>
      <c r="T2944">
        <v>0.192</v>
      </c>
      <c r="U2944">
        <v>0.79800000000000004</v>
      </c>
      <c r="V2944">
        <v>157.01</v>
      </c>
      <c r="W2944">
        <v>0.20699999999999999</v>
      </c>
      <c r="X2944">
        <v>0.76400000000000001</v>
      </c>
    </row>
    <row r="2945" spans="1:24" x14ac:dyDescent="0.25">
      <c r="A2945" s="3" t="s">
        <v>1318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983.008</v>
      </c>
      <c r="L2945" t="s">
        <v>7255</v>
      </c>
      <c r="M2945">
        <v>12.992000000000001</v>
      </c>
      <c r="N2945">
        <v>1.27</v>
      </c>
      <c r="O2945">
        <v>164.274</v>
      </c>
      <c r="P2945">
        <v>14</v>
      </c>
      <c r="Q2945">
        <v>3.2000000000000001E-2</v>
      </c>
      <c r="R2945">
        <v>3.5999999999999997E-2</v>
      </c>
      <c r="S2945">
        <v>175.76400000000001</v>
      </c>
      <c r="T2945">
        <v>0.19500000000000001</v>
      </c>
      <c r="U2945">
        <v>0.78500000000000003</v>
      </c>
      <c r="V2945">
        <v>158.24799999999999</v>
      </c>
      <c r="W2945">
        <v>0.215</v>
      </c>
      <c r="X2945">
        <v>0.753</v>
      </c>
    </row>
    <row r="2946" spans="1:24" x14ac:dyDescent="0.25">
      <c r="A2946" s="3" t="s">
        <v>1318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983.7429999999999</v>
      </c>
      <c r="L2946" t="s">
        <v>7255</v>
      </c>
      <c r="M2946">
        <v>13.257</v>
      </c>
      <c r="N2946">
        <v>1.2929999999999999</v>
      </c>
      <c r="O2946">
        <v>165.43100000000001</v>
      </c>
      <c r="P2946">
        <v>11</v>
      </c>
      <c r="Q2946">
        <v>3.3000000000000002E-2</v>
      </c>
      <c r="R2946">
        <v>3.5999999999999997E-2</v>
      </c>
      <c r="S2946">
        <v>176.84100000000001</v>
      </c>
      <c r="T2946">
        <v>0.19900000000000001</v>
      </c>
      <c r="U2946">
        <v>0.77600000000000002</v>
      </c>
      <c r="V2946">
        <v>159.00800000000001</v>
      </c>
      <c r="W2946">
        <v>0.22600000000000001</v>
      </c>
      <c r="X2946">
        <v>0.74199999999999999</v>
      </c>
    </row>
    <row r="2947" spans="1:24" x14ac:dyDescent="0.25">
      <c r="A2947" s="3" t="s">
        <v>1318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984.61</v>
      </c>
      <c r="L2947" t="s">
        <v>7255</v>
      </c>
      <c r="M2947">
        <v>13.39</v>
      </c>
      <c r="N2947">
        <v>1.32</v>
      </c>
      <c r="O2947">
        <v>170.08</v>
      </c>
      <c r="P2947">
        <v>11</v>
      </c>
      <c r="Q2947">
        <v>3.4000000000000002E-2</v>
      </c>
      <c r="R2947">
        <v>3.6999999999999998E-2</v>
      </c>
      <c r="S2947">
        <v>181.75200000000001</v>
      </c>
      <c r="T2947">
        <v>0.20300000000000001</v>
      </c>
      <c r="U2947">
        <v>0.78200000000000003</v>
      </c>
      <c r="V2947">
        <v>165.012</v>
      </c>
      <c r="W2947">
        <v>0.23400000000000001</v>
      </c>
      <c r="X2947">
        <v>0.747</v>
      </c>
    </row>
    <row r="2948" spans="1:24" x14ac:dyDescent="0.25">
      <c r="A2948" s="3" t="s">
        <v>1318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985.5039999999999</v>
      </c>
      <c r="L2948">
        <v>1175.296</v>
      </c>
      <c r="M2948">
        <v>13.496</v>
      </c>
      <c r="N2948">
        <v>1.3779999999999999</v>
      </c>
      <c r="O2948">
        <v>175.90600000000001</v>
      </c>
      <c r="P2948">
        <v>20</v>
      </c>
      <c r="Q2948">
        <v>3.3000000000000002E-2</v>
      </c>
      <c r="R2948">
        <v>0.04</v>
      </c>
      <c r="S2948">
        <v>193.977</v>
      </c>
      <c r="T2948">
        <v>0.20599999999999999</v>
      </c>
      <c r="U2948">
        <v>0.79100000000000004</v>
      </c>
      <c r="V2948">
        <v>172.48699999999999</v>
      </c>
      <c r="W2948">
        <v>0.24199999999999999</v>
      </c>
      <c r="X2948">
        <v>0.746</v>
      </c>
    </row>
    <row r="2949" spans="1:24" x14ac:dyDescent="0.25">
      <c r="A2949" s="3" t="s">
        <v>1318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986.5920000000001</v>
      </c>
      <c r="L2949">
        <v>1156.799</v>
      </c>
      <c r="M2949">
        <v>13.407999999999999</v>
      </c>
      <c r="N2949">
        <v>1.415</v>
      </c>
      <c r="O2949">
        <v>186.13200000000001</v>
      </c>
      <c r="P2949">
        <v>26</v>
      </c>
      <c r="Q2949">
        <v>3.7999999999999999E-2</v>
      </c>
      <c r="R2949">
        <v>3.7999999999999999E-2</v>
      </c>
      <c r="S2949">
        <v>208.48</v>
      </c>
      <c r="T2949">
        <v>0.21299999999999999</v>
      </c>
      <c r="U2949">
        <v>0.80200000000000005</v>
      </c>
      <c r="V2949">
        <v>182.56899999999999</v>
      </c>
      <c r="W2949">
        <v>0.255</v>
      </c>
      <c r="X2949">
        <v>0.75900000000000001</v>
      </c>
    </row>
    <row r="2950" spans="1:24" x14ac:dyDescent="0.25">
      <c r="A2950" s="3" t="s">
        <v>1318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87.6110000000001</v>
      </c>
      <c r="L2950">
        <v>1138.7380000000001</v>
      </c>
      <c r="M2950">
        <v>13.388999999999999</v>
      </c>
      <c r="N2950">
        <v>1.4410000000000001</v>
      </c>
      <c r="O2950">
        <v>192.01900000000001</v>
      </c>
      <c r="P2950">
        <v>27</v>
      </c>
      <c r="Q2950">
        <v>0.04</v>
      </c>
      <c r="R2950">
        <v>3.9E-2</v>
      </c>
      <c r="S2950">
        <v>207.5</v>
      </c>
      <c r="T2950">
        <v>0.218</v>
      </c>
      <c r="U2950">
        <v>0.80100000000000005</v>
      </c>
      <c r="V2950">
        <v>188.52099999999999</v>
      </c>
      <c r="W2950">
        <v>0.26500000000000001</v>
      </c>
      <c r="X2950">
        <v>0.77600000000000002</v>
      </c>
    </row>
    <row r="2951" spans="1:24" x14ac:dyDescent="0.25">
      <c r="A2951" s="3" t="s">
        <v>1318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8.5630000000001</v>
      </c>
      <c r="L2951">
        <v>1137.8720000000001</v>
      </c>
      <c r="M2951">
        <v>13.436999999999999</v>
      </c>
      <c r="N2951">
        <v>1.454</v>
      </c>
      <c r="O2951">
        <v>198.24600000000001</v>
      </c>
      <c r="P2951">
        <v>27</v>
      </c>
      <c r="Q2951">
        <v>3.7999999999999999E-2</v>
      </c>
      <c r="R2951">
        <v>3.5999999999999997E-2</v>
      </c>
      <c r="S2951">
        <v>214.04499999999999</v>
      </c>
      <c r="T2951">
        <v>0.22600000000000001</v>
      </c>
      <c r="U2951">
        <v>0.79600000000000004</v>
      </c>
      <c r="V2951">
        <v>194.97</v>
      </c>
      <c r="W2951">
        <v>0.27800000000000002</v>
      </c>
      <c r="X2951">
        <v>0.76300000000000001</v>
      </c>
    </row>
    <row r="2952" spans="1:24" x14ac:dyDescent="0.25">
      <c r="A2952" s="3" t="s">
        <v>1318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89.579</v>
      </c>
      <c r="L2952">
        <v>1143.3610000000001</v>
      </c>
      <c r="M2952">
        <v>13.420999999999999</v>
      </c>
      <c r="N2952">
        <v>1.4670000000000001</v>
      </c>
      <c r="O2952">
        <v>199.21199999999999</v>
      </c>
      <c r="P2952">
        <v>27</v>
      </c>
      <c r="Q2952">
        <v>3.7999999999999999E-2</v>
      </c>
      <c r="R2952">
        <v>3.6999999999999998E-2</v>
      </c>
      <c r="S2952">
        <v>215.16</v>
      </c>
      <c r="T2952">
        <v>0.23</v>
      </c>
      <c r="U2952">
        <v>0.78100000000000003</v>
      </c>
      <c r="V2952">
        <v>195.95500000000001</v>
      </c>
      <c r="W2952">
        <v>0.29099999999999998</v>
      </c>
      <c r="X2952">
        <v>0.76200000000000001</v>
      </c>
    </row>
    <row r="2953" spans="1:24" x14ac:dyDescent="0.25">
      <c r="A2953" s="3" t="s">
        <v>1318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1990.5730000000001</v>
      </c>
      <c r="L2953">
        <v>1156.819</v>
      </c>
      <c r="M2953">
        <v>13.427</v>
      </c>
      <c r="N2953">
        <v>1.4610000000000001</v>
      </c>
      <c r="O2953">
        <v>201.14500000000001</v>
      </c>
      <c r="P2953">
        <v>32</v>
      </c>
      <c r="Q2953">
        <v>3.9E-2</v>
      </c>
      <c r="R2953">
        <v>4.2000000000000003E-2</v>
      </c>
      <c r="S2953">
        <v>223.71600000000001</v>
      </c>
      <c r="T2953">
        <v>0.23699999999999999</v>
      </c>
      <c r="U2953">
        <v>0.79700000000000004</v>
      </c>
      <c r="V2953">
        <v>195.33099999999999</v>
      </c>
      <c r="W2953">
        <v>0.30499999999999999</v>
      </c>
      <c r="X2953">
        <v>0.77200000000000002</v>
      </c>
    </row>
    <row r="2954" spans="1:24" x14ac:dyDescent="0.25">
      <c r="A2954" s="3" t="s">
        <v>1318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1991.49</v>
      </c>
      <c r="L2954">
        <v>1136.3630000000001</v>
      </c>
      <c r="M2954">
        <v>13.51</v>
      </c>
      <c r="N2954">
        <v>1.4790000000000001</v>
      </c>
      <c r="O2954">
        <v>206.566</v>
      </c>
      <c r="P2954">
        <v>27</v>
      </c>
      <c r="Q2954">
        <v>3.9E-2</v>
      </c>
      <c r="R2954">
        <v>4.1000000000000002E-2</v>
      </c>
      <c r="S2954">
        <v>230.74</v>
      </c>
      <c r="T2954">
        <v>0.24099999999999999</v>
      </c>
      <c r="U2954">
        <v>0.79400000000000004</v>
      </c>
      <c r="V2954">
        <v>201.77799999999999</v>
      </c>
      <c r="W2954">
        <v>0.313</v>
      </c>
      <c r="X2954">
        <v>0.77100000000000002</v>
      </c>
    </row>
    <row r="2955" spans="1:24" x14ac:dyDescent="0.25">
      <c r="A2955" s="3" t="s">
        <v>1318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1992.4949999999999</v>
      </c>
      <c r="L2955">
        <v>1127.3630000000001</v>
      </c>
      <c r="M2955">
        <v>13.505000000000001</v>
      </c>
      <c r="N2955">
        <v>1.4910000000000001</v>
      </c>
      <c r="O2955">
        <v>212.53299999999999</v>
      </c>
      <c r="P2955">
        <v>20</v>
      </c>
      <c r="Q2955">
        <v>3.7999999999999999E-2</v>
      </c>
      <c r="R2955">
        <v>0.04</v>
      </c>
      <c r="S2955">
        <v>238.256</v>
      </c>
      <c r="T2955">
        <v>0.245</v>
      </c>
      <c r="U2955">
        <v>0.81100000000000005</v>
      </c>
      <c r="V2955">
        <v>207.43700000000001</v>
      </c>
      <c r="W2955">
        <v>0.32300000000000001</v>
      </c>
      <c r="X2955">
        <v>0.78200000000000003</v>
      </c>
    </row>
    <row r="2956" spans="1:24" x14ac:dyDescent="0.25">
      <c r="A2956" s="3" t="s">
        <v>1318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1993.453</v>
      </c>
      <c r="L2956">
        <v>1141.5609999999999</v>
      </c>
      <c r="M2956">
        <v>13.547000000000001</v>
      </c>
      <c r="N2956">
        <v>1.5089999999999999</v>
      </c>
      <c r="O2956">
        <v>227.06</v>
      </c>
      <c r="P2956">
        <v>54</v>
      </c>
      <c r="Q2956">
        <v>3.6999999999999998E-2</v>
      </c>
      <c r="R2956">
        <v>3.9E-2</v>
      </c>
      <c r="S2956">
        <v>260.11599999999999</v>
      </c>
      <c r="T2956">
        <v>0.249</v>
      </c>
      <c r="U2956">
        <v>0.82399999999999995</v>
      </c>
      <c r="V2956">
        <v>226.12299999999999</v>
      </c>
      <c r="W2956">
        <v>0.33200000000000002</v>
      </c>
      <c r="X2956">
        <v>0.79200000000000004</v>
      </c>
    </row>
    <row r="2957" spans="1:24" x14ac:dyDescent="0.25">
      <c r="A2957" s="3" t="s">
        <v>1318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1994.106</v>
      </c>
      <c r="L2957">
        <v>1124.0160000000001</v>
      </c>
      <c r="M2957">
        <v>13.894</v>
      </c>
      <c r="N2957">
        <v>1.53</v>
      </c>
      <c r="O2957">
        <v>231.077</v>
      </c>
      <c r="P2957">
        <v>54</v>
      </c>
      <c r="Q2957">
        <v>3.7999999999999999E-2</v>
      </c>
      <c r="R2957">
        <v>3.5999999999999997E-2</v>
      </c>
      <c r="S2957">
        <v>259.298</v>
      </c>
      <c r="T2957">
        <v>0.25</v>
      </c>
      <c r="U2957">
        <v>0.82899999999999996</v>
      </c>
      <c r="V2957">
        <v>222.79300000000001</v>
      </c>
      <c r="W2957">
        <v>0.33800000000000002</v>
      </c>
      <c r="X2957">
        <v>0.79900000000000004</v>
      </c>
    </row>
    <row r="2958" spans="1:24" x14ac:dyDescent="0.25">
      <c r="A2958" s="3" t="s">
        <v>1318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1994.817</v>
      </c>
      <c r="L2958">
        <v>1100.0509999999999</v>
      </c>
      <c r="M2958">
        <v>14.183999999999999</v>
      </c>
      <c r="N2958">
        <v>1.552</v>
      </c>
      <c r="O2958">
        <v>238.172</v>
      </c>
      <c r="P2958">
        <v>70</v>
      </c>
      <c r="Q2958">
        <v>0.04</v>
      </c>
      <c r="R2958">
        <v>0.04</v>
      </c>
      <c r="S2958">
        <v>261.81</v>
      </c>
      <c r="T2958">
        <v>0.252</v>
      </c>
      <c r="U2958">
        <v>0.81399999999999995</v>
      </c>
      <c r="V2958">
        <v>230.27099999999999</v>
      </c>
      <c r="W2958">
        <v>0.34699999999999998</v>
      </c>
      <c r="X2958">
        <v>0.78100000000000003</v>
      </c>
    </row>
    <row r="2959" spans="1:24" x14ac:dyDescent="0.25">
      <c r="A2959" s="3" t="s">
        <v>1318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1995.5830000000001</v>
      </c>
      <c r="L2959">
        <v>1080.057</v>
      </c>
      <c r="M2959">
        <v>14.417</v>
      </c>
      <c r="N2959">
        <v>1.5840000000000001</v>
      </c>
      <c r="O2959">
        <v>242.23</v>
      </c>
      <c r="P2959">
        <v>70</v>
      </c>
      <c r="Q2959">
        <v>0.04</v>
      </c>
      <c r="R2959">
        <v>3.9E-2</v>
      </c>
      <c r="S2959">
        <v>265.983</v>
      </c>
      <c r="T2959">
        <v>0.25700000000000001</v>
      </c>
      <c r="U2959">
        <v>0.82399999999999995</v>
      </c>
      <c r="V2959">
        <v>233.529</v>
      </c>
      <c r="W2959">
        <v>0.35799999999999998</v>
      </c>
      <c r="X2959">
        <v>0.79600000000000004</v>
      </c>
    </row>
    <row r="2960" spans="1:24" x14ac:dyDescent="0.25">
      <c r="A2960" s="3" t="s">
        <v>1318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1996.4469999999999</v>
      </c>
      <c r="L2960">
        <v>1064.663</v>
      </c>
      <c r="M2960">
        <v>14.553000000000001</v>
      </c>
      <c r="N2960">
        <v>1.5960000000000001</v>
      </c>
      <c r="O2960">
        <v>244.46799999999999</v>
      </c>
      <c r="P2960">
        <v>75</v>
      </c>
      <c r="Q2960">
        <v>0.04</v>
      </c>
      <c r="R2960">
        <v>4.1000000000000002E-2</v>
      </c>
      <c r="S2960">
        <v>269.30500000000001</v>
      </c>
      <c r="T2960">
        <v>0.26100000000000001</v>
      </c>
      <c r="U2960">
        <v>0.83299999999999996</v>
      </c>
      <c r="V2960">
        <v>236.76599999999999</v>
      </c>
      <c r="W2960">
        <v>0.36899999999999999</v>
      </c>
      <c r="X2960">
        <v>0.80400000000000005</v>
      </c>
    </row>
    <row r="2961" spans="1:24" x14ac:dyDescent="0.25">
      <c r="A2961" s="3" t="s">
        <v>1318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1997.223</v>
      </c>
      <c r="L2961">
        <v>1044.4670000000001</v>
      </c>
      <c r="M2961">
        <v>14.776999999999999</v>
      </c>
      <c r="N2961">
        <v>1.5980000000000001</v>
      </c>
      <c r="O2961">
        <v>248.196</v>
      </c>
      <c r="P2961">
        <v>72</v>
      </c>
      <c r="Q2961">
        <v>3.9E-2</v>
      </c>
      <c r="R2961">
        <v>4.1000000000000002E-2</v>
      </c>
      <c r="S2961">
        <v>271.91199999999998</v>
      </c>
      <c r="T2961">
        <v>0.26500000000000001</v>
      </c>
      <c r="U2961">
        <v>0.83099999999999996</v>
      </c>
      <c r="V2961">
        <v>239.48099999999999</v>
      </c>
      <c r="W2961">
        <v>0.378</v>
      </c>
      <c r="X2961">
        <v>0.80600000000000005</v>
      </c>
    </row>
    <row r="2962" spans="1:24" x14ac:dyDescent="0.25">
      <c r="A2962" s="3" t="s">
        <v>1318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1997.9870000000001</v>
      </c>
      <c r="L2962">
        <v>1027.557</v>
      </c>
      <c r="M2962">
        <v>15.013</v>
      </c>
      <c r="N2962">
        <v>1.609</v>
      </c>
      <c r="O2962">
        <v>252.80799999999999</v>
      </c>
      <c r="P2962">
        <v>78</v>
      </c>
      <c r="Q2962">
        <v>0.04</v>
      </c>
      <c r="R2962">
        <v>0.04</v>
      </c>
      <c r="S2962">
        <v>274.17599999999999</v>
      </c>
      <c r="T2962">
        <v>0.26800000000000002</v>
      </c>
      <c r="U2962">
        <v>0.83399999999999996</v>
      </c>
      <c r="V2962">
        <v>245.44399999999999</v>
      </c>
      <c r="W2962">
        <v>0.38600000000000001</v>
      </c>
      <c r="X2962">
        <v>0.80900000000000005</v>
      </c>
    </row>
    <row r="2963" spans="1:24" x14ac:dyDescent="0.25">
      <c r="A2963" s="3" t="s">
        <v>1318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1998.9110000000001</v>
      </c>
      <c r="L2963">
        <v>1031.3989999999999</v>
      </c>
      <c r="M2963">
        <v>15.089</v>
      </c>
      <c r="N2963">
        <v>1.615</v>
      </c>
      <c r="O2963">
        <v>260.85599999999999</v>
      </c>
      <c r="P2963">
        <v>93</v>
      </c>
      <c r="Q2963">
        <v>4.1000000000000002E-2</v>
      </c>
      <c r="R2963">
        <v>4.2000000000000003E-2</v>
      </c>
      <c r="S2963">
        <v>288.14699999999999</v>
      </c>
      <c r="T2963">
        <v>0.27200000000000002</v>
      </c>
      <c r="U2963">
        <v>0.83499999999999996</v>
      </c>
      <c r="V2963">
        <v>255.10599999999999</v>
      </c>
      <c r="W2963">
        <v>0.39300000000000002</v>
      </c>
      <c r="X2963">
        <v>0.81399999999999995</v>
      </c>
    </row>
    <row r="2964" spans="1:24" x14ac:dyDescent="0.25">
      <c r="A2964" s="3" t="s">
        <v>1318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1999.855</v>
      </c>
      <c r="L2964">
        <v>1032.165</v>
      </c>
      <c r="M2964">
        <v>15.145</v>
      </c>
      <c r="N2964">
        <v>1.6359999999999999</v>
      </c>
      <c r="O2964">
        <v>268.584</v>
      </c>
      <c r="P2964">
        <v>98</v>
      </c>
      <c r="Q2964">
        <v>4.4999999999999998E-2</v>
      </c>
      <c r="R2964">
        <v>3.9E-2</v>
      </c>
      <c r="S2964">
        <v>297.26400000000001</v>
      </c>
      <c r="T2964">
        <v>0.27500000000000002</v>
      </c>
      <c r="U2964">
        <v>0.83699999999999997</v>
      </c>
      <c r="V2964">
        <v>265.084</v>
      </c>
      <c r="W2964">
        <v>0.40100000000000002</v>
      </c>
      <c r="X2964">
        <v>0.82</v>
      </c>
    </row>
    <row r="2965" spans="1:24" x14ac:dyDescent="0.25">
      <c r="A2965" s="3" t="s">
        <v>1318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000.8019999999999</v>
      </c>
      <c r="L2965">
        <v>1029.2239999999999</v>
      </c>
      <c r="M2965">
        <v>15.198</v>
      </c>
      <c r="N2965">
        <v>1.645</v>
      </c>
      <c r="O2965">
        <v>271.94099999999997</v>
      </c>
      <c r="P2965">
        <v>107</v>
      </c>
      <c r="Q2965">
        <v>4.9000000000000002E-2</v>
      </c>
      <c r="R2965">
        <v>0.04</v>
      </c>
      <c r="S2965">
        <v>303.37900000000002</v>
      </c>
      <c r="T2965">
        <v>0.27800000000000002</v>
      </c>
      <c r="U2965">
        <v>0.83899999999999997</v>
      </c>
      <c r="V2965">
        <v>266.00599999999997</v>
      </c>
      <c r="W2965">
        <v>0.40699999999999997</v>
      </c>
      <c r="X2965">
        <v>0.82199999999999995</v>
      </c>
    </row>
    <row r="2966" spans="1:24" x14ac:dyDescent="0.25">
      <c r="A2966" s="3" t="s">
        <v>1318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001.7729999999999</v>
      </c>
      <c r="L2966">
        <v>1015.877</v>
      </c>
      <c r="M2966">
        <v>15.227</v>
      </c>
      <c r="N2966">
        <v>1.663</v>
      </c>
      <c r="O2966">
        <v>274.68599999999998</v>
      </c>
      <c r="P2966">
        <v>106</v>
      </c>
      <c r="Q2966">
        <v>4.9000000000000002E-2</v>
      </c>
      <c r="R2966">
        <v>3.9E-2</v>
      </c>
      <c r="S2966">
        <v>309.17</v>
      </c>
      <c r="T2966">
        <v>0.28399999999999997</v>
      </c>
      <c r="U2966">
        <v>0.84</v>
      </c>
      <c r="V2966">
        <v>270.83600000000001</v>
      </c>
      <c r="W2966">
        <v>0.41699999999999998</v>
      </c>
      <c r="X2966">
        <v>0.82499999999999996</v>
      </c>
    </row>
    <row r="2967" spans="1:24" x14ac:dyDescent="0.25">
      <c r="A2967" s="3" t="s">
        <v>1318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002.7760000000001</v>
      </c>
      <c r="L2967">
        <v>1011.559</v>
      </c>
      <c r="M2967">
        <v>15.224</v>
      </c>
      <c r="N2967">
        <v>1.6639999999999999</v>
      </c>
      <c r="O2967">
        <v>278.75900000000001</v>
      </c>
      <c r="P2967">
        <v>92</v>
      </c>
      <c r="Q2967">
        <v>4.9000000000000002E-2</v>
      </c>
      <c r="R2967">
        <v>3.9E-2</v>
      </c>
      <c r="S2967">
        <v>307.94200000000001</v>
      </c>
      <c r="T2967">
        <v>0.28599999999999998</v>
      </c>
      <c r="U2967">
        <v>0.84699999999999998</v>
      </c>
      <c r="V2967">
        <v>272.084</v>
      </c>
      <c r="W2967">
        <v>0.42699999999999999</v>
      </c>
      <c r="X2967">
        <v>0.82499999999999996</v>
      </c>
    </row>
    <row r="2968" spans="1:24" x14ac:dyDescent="0.25">
      <c r="A2968" s="3" t="s">
        <v>1318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003.6420000000001</v>
      </c>
      <c r="L2968">
        <v>993.42100000000005</v>
      </c>
      <c r="M2968">
        <v>15.358000000000001</v>
      </c>
      <c r="N2968">
        <v>1.6719999999999999</v>
      </c>
      <c r="O2968">
        <v>281.13799999999998</v>
      </c>
      <c r="P2968">
        <v>101</v>
      </c>
      <c r="Q2968">
        <v>4.5999999999999999E-2</v>
      </c>
      <c r="R2968">
        <v>3.9E-2</v>
      </c>
      <c r="S2968">
        <v>309.10000000000002</v>
      </c>
      <c r="T2968">
        <v>0.29199999999999998</v>
      </c>
      <c r="U2968">
        <v>0.83099999999999996</v>
      </c>
      <c r="V2968">
        <v>277.51799999999997</v>
      </c>
      <c r="W2968">
        <v>0.439</v>
      </c>
      <c r="X2968">
        <v>0.82899999999999996</v>
      </c>
    </row>
    <row r="2969" spans="1:24" x14ac:dyDescent="0.25">
      <c r="A2969" s="3" t="s">
        <v>1318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004.461</v>
      </c>
      <c r="L2969">
        <v>942.11400000000003</v>
      </c>
      <c r="M2969">
        <v>15.539</v>
      </c>
      <c r="N2969">
        <v>1.673</v>
      </c>
      <c r="O2969">
        <v>285.67099999999999</v>
      </c>
      <c r="P2969">
        <v>121</v>
      </c>
      <c r="Q2969">
        <v>4.5999999999999999E-2</v>
      </c>
      <c r="R2969">
        <v>3.9E-2</v>
      </c>
      <c r="S2969">
        <v>319.61399999999998</v>
      </c>
      <c r="T2969">
        <v>0.3</v>
      </c>
      <c r="U2969">
        <v>0.82699999999999996</v>
      </c>
      <c r="V2969">
        <v>281.94900000000001</v>
      </c>
      <c r="W2969">
        <v>0.45</v>
      </c>
      <c r="X2969">
        <v>0.82299999999999995</v>
      </c>
    </row>
    <row r="2970" spans="1:24" x14ac:dyDescent="0.25">
      <c r="A2970" s="3" t="s">
        <v>1318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005.2439999999999</v>
      </c>
      <c r="L2970">
        <v>951.98900000000003</v>
      </c>
      <c r="M2970">
        <v>15.756</v>
      </c>
      <c r="N2970">
        <v>1.653</v>
      </c>
      <c r="O2970">
        <v>293.47399999999999</v>
      </c>
      <c r="P2970">
        <v>106</v>
      </c>
      <c r="Q2970">
        <v>5.2999999999999999E-2</v>
      </c>
      <c r="R2970">
        <v>4.3999999999999997E-2</v>
      </c>
      <c r="S2970">
        <v>327.072</v>
      </c>
      <c r="T2970">
        <v>0.30599999999999999</v>
      </c>
      <c r="U2970">
        <v>0.83899999999999997</v>
      </c>
      <c r="V2970">
        <v>293.32900000000001</v>
      </c>
      <c r="W2970">
        <v>0.46300000000000002</v>
      </c>
      <c r="X2970">
        <v>0.83</v>
      </c>
    </row>
    <row r="2971" spans="1:24" x14ac:dyDescent="0.25">
      <c r="A2971" s="3" t="s">
        <v>1318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005.942</v>
      </c>
      <c r="L2971">
        <v>952.63199999999995</v>
      </c>
      <c r="M2971">
        <v>16.058</v>
      </c>
      <c r="N2971">
        <v>1.6240000000000001</v>
      </c>
      <c r="O2971">
        <v>282.36</v>
      </c>
      <c r="P2971">
        <v>79</v>
      </c>
      <c r="Q2971">
        <v>4.7E-2</v>
      </c>
      <c r="R2971" t="s">
        <v>7255</v>
      </c>
      <c r="S2971">
        <v>314.95499999999998</v>
      </c>
      <c r="T2971">
        <v>0.314</v>
      </c>
      <c r="U2971">
        <v>0.85499999999999998</v>
      </c>
      <c r="V2971">
        <v>278.07600000000002</v>
      </c>
      <c r="W2971">
        <v>0.47499999999999998</v>
      </c>
      <c r="X2971">
        <v>0.83899999999999997</v>
      </c>
    </row>
    <row r="2972" spans="1:24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982.396</v>
      </c>
      <c r="L2972" t="s">
        <v>7255</v>
      </c>
      <c r="M2972">
        <v>7.6040000000000001</v>
      </c>
      <c r="N2972">
        <v>1.1990000000000001</v>
      </c>
      <c r="O2972">
        <v>185.429</v>
      </c>
      <c r="P2972">
        <v>129</v>
      </c>
      <c r="Q2972" t="s">
        <v>7255</v>
      </c>
      <c r="R2972">
        <v>4.1000000000000002E-2</v>
      </c>
      <c r="S2972">
        <v>204.011</v>
      </c>
      <c r="T2972">
        <v>0.114</v>
      </c>
      <c r="U2972">
        <v>0.90300000000000002</v>
      </c>
      <c r="V2972">
        <v>154.63900000000001</v>
      </c>
      <c r="W2972">
        <v>0.13300000000000001</v>
      </c>
      <c r="X2972">
        <v>0.79500000000000004</v>
      </c>
    </row>
    <row r="2973" spans="1:24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83.09</v>
      </c>
      <c r="L2973" t="s">
        <v>7255</v>
      </c>
      <c r="M2973">
        <v>7.91</v>
      </c>
      <c r="N2973">
        <v>1.2090000000000001</v>
      </c>
      <c r="O2973">
        <v>191.88499999999999</v>
      </c>
      <c r="P2973">
        <v>106</v>
      </c>
      <c r="Q2973">
        <v>3.9E-2</v>
      </c>
      <c r="R2973">
        <v>4.1000000000000002E-2</v>
      </c>
      <c r="S2973">
        <v>209.41900000000001</v>
      </c>
      <c r="T2973">
        <v>0.115</v>
      </c>
      <c r="U2973">
        <v>0.86799999999999999</v>
      </c>
      <c r="V2973">
        <v>163.358</v>
      </c>
      <c r="W2973">
        <v>0.13400000000000001</v>
      </c>
      <c r="X2973">
        <v>0.77200000000000002</v>
      </c>
    </row>
    <row r="2974" spans="1:24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83.885</v>
      </c>
      <c r="L2974" t="s">
        <v>7255</v>
      </c>
      <c r="M2974">
        <v>8.1150000000000002</v>
      </c>
      <c r="N2974">
        <v>1.196</v>
      </c>
      <c r="O2974">
        <v>195.512</v>
      </c>
      <c r="P2974">
        <v>151</v>
      </c>
      <c r="Q2974">
        <v>3.7999999999999999E-2</v>
      </c>
      <c r="R2974">
        <v>3.9E-2</v>
      </c>
      <c r="S2974">
        <v>214</v>
      </c>
      <c r="T2974">
        <v>0.112</v>
      </c>
      <c r="U2974">
        <v>0.84199999999999997</v>
      </c>
      <c r="V2974">
        <v>167.49700000000001</v>
      </c>
      <c r="W2974">
        <v>0.14099999999999999</v>
      </c>
      <c r="X2974">
        <v>0.75</v>
      </c>
    </row>
    <row r="2975" spans="1:24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984.5309999999999</v>
      </c>
      <c r="L2975" t="s">
        <v>7255</v>
      </c>
      <c r="M2975">
        <v>8.4689999999999994</v>
      </c>
      <c r="N2975">
        <v>1.1950000000000001</v>
      </c>
      <c r="O2975">
        <v>186.58799999999999</v>
      </c>
      <c r="P2975">
        <v>163</v>
      </c>
      <c r="Q2975">
        <v>3.6999999999999998E-2</v>
      </c>
      <c r="R2975">
        <v>0.04</v>
      </c>
      <c r="S2975">
        <v>201.70599999999999</v>
      </c>
      <c r="T2975">
        <v>0.114</v>
      </c>
      <c r="U2975">
        <v>0.78</v>
      </c>
      <c r="V2975">
        <v>160.12700000000001</v>
      </c>
      <c r="W2975">
        <v>0.14699999999999999</v>
      </c>
      <c r="X2975">
        <v>0.69899999999999995</v>
      </c>
    </row>
    <row r="2976" spans="1:24" x14ac:dyDescent="0.25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985.2739999999999</v>
      </c>
      <c r="L2976" t="s">
        <v>7255</v>
      </c>
      <c r="M2976">
        <v>8.7260000000000009</v>
      </c>
      <c r="N2976">
        <v>1.2010000000000001</v>
      </c>
      <c r="O2976">
        <v>187.733</v>
      </c>
      <c r="P2976">
        <v>175</v>
      </c>
      <c r="Q2976">
        <v>4.3999999999999997E-2</v>
      </c>
      <c r="R2976">
        <v>0.04</v>
      </c>
      <c r="S2976">
        <v>205.37200000000001</v>
      </c>
      <c r="T2976">
        <v>0.12</v>
      </c>
      <c r="U2976">
        <v>0.79300000000000004</v>
      </c>
      <c r="V2976">
        <v>163.61099999999999</v>
      </c>
      <c r="W2976">
        <v>0.154</v>
      </c>
      <c r="X2976">
        <v>0.69099999999999995</v>
      </c>
    </row>
    <row r="2977" spans="1:24" x14ac:dyDescent="0.25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985.952</v>
      </c>
      <c r="L2977" t="s">
        <v>7255</v>
      </c>
      <c r="M2977">
        <v>9.048</v>
      </c>
      <c r="N2977">
        <v>1.208</v>
      </c>
      <c r="O2977">
        <v>185.32300000000001</v>
      </c>
      <c r="P2977">
        <v>211</v>
      </c>
      <c r="Q2977">
        <v>3.4000000000000002E-2</v>
      </c>
      <c r="R2977">
        <v>4.2000000000000003E-2</v>
      </c>
      <c r="S2977">
        <v>204.01</v>
      </c>
      <c r="T2977">
        <v>0.124</v>
      </c>
      <c r="U2977">
        <v>0.80800000000000005</v>
      </c>
      <c r="V2977">
        <v>160.95500000000001</v>
      </c>
      <c r="W2977">
        <v>0.159</v>
      </c>
      <c r="X2977">
        <v>0.69299999999999995</v>
      </c>
    </row>
    <row r="2978" spans="1:24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986.6980000000001</v>
      </c>
      <c r="L2978" t="s">
        <v>7255</v>
      </c>
      <c r="M2978">
        <v>9.3019999999999996</v>
      </c>
      <c r="N2978">
        <v>1.2110000000000001</v>
      </c>
      <c r="O2978">
        <v>184.60599999999999</v>
      </c>
      <c r="P2978">
        <v>154</v>
      </c>
      <c r="Q2978">
        <v>3.1E-2</v>
      </c>
      <c r="R2978">
        <v>3.9E-2</v>
      </c>
      <c r="S2978">
        <v>202.292</v>
      </c>
      <c r="T2978">
        <v>0.124</v>
      </c>
      <c r="U2978">
        <v>0.78100000000000003</v>
      </c>
      <c r="V2978">
        <v>158.56899999999999</v>
      </c>
      <c r="W2978">
        <v>0.16500000000000001</v>
      </c>
      <c r="X2978">
        <v>0.69199999999999995</v>
      </c>
    </row>
    <row r="2979" spans="1:24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987.819</v>
      </c>
      <c r="L2979" t="s">
        <v>7255</v>
      </c>
      <c r="M2979">
        <v>9.1809999999999992</v>
      </c>
      <c r="N2979">
        <v>1.23</v>
      </c>
      <c r="O2979">
        <v>186.44499999999999</v>
      </c>
      <c r="P2979">
        <v>154</v>
      </c>
      <c r="Q2979">
        <v>3.5999999999999997E-2</v>
      </c>
      <c r="R2979">
        <v>4.2000000000000003E-2</v>
      </c>
      <c r="S2979">
        <v>204.95699999999999</v>
      </c>
      <c r="T2979">
        <v>0.126</v>
      </c>
      <c r="U2979">
        <v>0.79300000000000004</v>
      </c>
      <c r="V2979">
        <v>161.46100000000001</v>
      </c>
      <c r="W2979">
        <v>0.16700000000000001</v>
      </c>
      <c r="X2979">
        <v>0.68100000000000005</v>
      </c>
    </row>
    <row r="2980" spans="1:24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88.73</v>
      </c>
      <c r="L2980" t="s">
        <v>7255</v>
      </c>
      <c r="M2980">
        <v>9.27</v>
      </c>
      <c r="N2980">
        <v>1.2529999999999999</v>
      </c>
      <c r="O2980">
        <v>190.68899999999999</v>
      </c>
      <c r="P2980">
        <v>149</v>
      </c>
      <c r="Q2980">
        <v>3.3000000000000002E-2</v>
      </c>
      <c r="R2980">
        <v>4.7E-2</v>
      </c>
      <c r="S2980">
        <v>210.65299999999999</v>
      </c>
      <c r="T2980">
        <v>0.13</v>
      </c>
      <c r="U2980">
        <v>0.80300000000000005</v>
      </c>
      <c r="V2980">
        <v>166.53299999999999</v>
      </c>
      <c r="W2980">
        <v>0.17399999999999999</v>
      </c>
      <c r="X2980">
        <v>0.69</v>
      </c>
    </row>
    <row r="2981" spans="1:24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9.579</v>
      </c>
      <c r="L2981">
        <v>1274.1220000000001</v>
      </c>
      <c r="M2981">
        <v>9.4209999999999994</v>
      </c>
      <c r="N2981">
        <v>1.2909999999999999</v>
      </c>
      <c r="O2981">
        <v>198.458</v>
      </c>
      <c r="P2981">
        <v>167</v>
      </c>
      <c r="Q2981">
        <v>0.03</v>
      </c>
      <c r="R2981">
        <v>4.5999999999999999E-2</v>
      </c>
      <c r="S2981">
        <v>225.24199999999999</v>
      </c>
      <c r="T2981">
        <v>0.13400000000000001</v>
      </c>
      <c r="U2981">
        <v>0.79800000000000004</v>
      </c>
      <c r="V2981">
        <v>174.02500000000001</v>
      </c>
      <c r="W2981">
        <v>0.18099999999999999</v>
      </c>
      <c r="X2981">
        <v>0.68799999999999994</v>
      </c>
    </row>
    <row r="2982" spans="1:24" x14ac:dyDescent="0.25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1990.316</v>
      </c>
      <c r="L2982">
        <v>1285.1300000000001</v>
      </c>
      <c r="M2982">
        <v>9.6839999999999993</v>
      </c>
      <c r="N2982">
        <v>1.32</v>
      </c>
      <c r="O2982">
        <v>208.2</v>
      </c>
      <c r="P2982">
        <v>135</v>
      </c>
      <c r="Q2982">
        <v>2.9000000000000001E-2</v>
      </c>
      <c r="R2982">
        <v>4.5999999999999999E-2</v>
      </c>
      <c r="S2982">
        <v>236.30500000000001</v>
      </c>
      <c r="T2982">
        <v>0.14099999999999999</v>
      </c>
      <c r="U2982">
        <v>0.81299999999999994</v>
      </c>
      <c r="V2982">
        <v>183.49299999999999</v>
      </c>
      <c r="W2982">
        <v>0.189</v>
      </c>
      <c r="X2982">
        <v>0.68500000000000005</v>
      </c>
    </row>
    <row r="2983" spans="1:24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1991.2429999999999</v>
      </c>
      <c r="L2983">
        <v>1270.8920000000001</v>
      </c>
      <c r="M2983">
        <v>9.7569999999999997</v>
      </c>
      <c r="N2983">
        <v>1.3160000000000001</v>
      </c>
      <c r="O2983">
        <v>214.61799999999999</v>
      </c>
      <c r="P2983">
        <v>193</v>
      </c>
      <c r="Q2983">
        <v>3.2000000000000001E-2</v>
      </c>
      <c r="R2983">
        <v>4.3999999999999997E-2</v>
      </c>
      <c r="S2983">
        <v>245.714</v>
      </c>
      <c r="T2983">
        <v>0.14599999999999999</v>
      </c>
      <c r="U2983">
        <v>0.81100000000000005</v>
      </c>
      <c r="V2983">
        <v>188.28200000000001</v>
      </c>
      <c r="W2983">
        <v>0.2</v>
      </c>
      <c r="X2983">
        <v>0.70199999999999996</v>
      </c>
    </row>
    <row r="2984" spans="1:24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1992.144</v>
      </c>
      <c r="L2984">
        <v>1282.415</v>
      </c>
      <c r="M2984">
        <v>9.8559999999999999</v>
      </c>
      <c r="N2984">
        <v>1.3160000000000001</v>
      </c>
      <c r="O2984">
        <v>222.16900000000001</v>
      </c>
      <c r="P2984">
        <v>170</v>
      </c>
      <c r="Q2984">
        <v>3.2000000000000001E-2</v>
      </c>
      <c r="R2984">
        <v>4.2000000000000003E-2</v>
      </c>
      <c r="S2984">
        <v>246.04499999999999</v>
      </c>
      <c r="T2984">
        <v>0.152</v>
      </c>
      <c r="U2984">
        <v>0.82699999999999996</v>
      </c>
      <c r="V2984">
        <v>195.72900000000001</v>
      </c>
      <c r="W2984">
        <v>0.20799999999999999</v>
      </c>
      <c r="X2984">
        <v>0.71099999999999997</v>
      </c>
    </row>
    <row r="2985" spans="1:24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1993.037</v>
      </c>
      <c r="L2985">
        <v>1316.019</v>
      </c>
      <c r="M2985">
        <v>9.9629999999999992</v>
      </c>
      <c r="N2985">
        <v>1.337</v>
      </c>
      <c r="O2985">
        <v>224.666</v>
      </c>
      <c r="P2985">
        <v>168</v>
      </c>
      <c r="Q2985">
        <v>3.5000000000000003E-2</v>
      </c>
      <c r="R2985">
        <v>4.1000000000000002E-2</v>
      </c>
      <c r="S2985">
        <v>246.25800000000001</v>
      </c>
      <c r="T2985">
        <v>0.152</v>
      </c>
      <c r="U2985">
        <v>0.82</v>
      </c>
      <c r="V2985">
        <v>196.697</v>
      </c>
      <c r="W2985">
        <v>0.224</v>
      </c>
      <c r="X2985">
        <v>0.71199999999999997</v>
      </c>
    </row>
    <row r="2986" spans="1:24" x14ac:dyDescent="0.25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1993.8779999999999</v>
      </c>
      <c r="L2986">
        <v>1308.5070000000001</v>
      </c>
      <c r="M2986">
        <v>10.122</v>
      </c>
      <c r="N2986">
        <v>1.35</v>
      </c>
      <c r="O2986">
        <v>225.435</v>
      </c>
      <c r="P2986">
        <v>166</v>
      </c>
      <c r="Q2986">
        <v>0.04</v>
      </c>
      <c r="R2986">
        <v>4.4999999999999998E-2</v>
      </c>
      <c r="S2986">
        <v>255.42500000000001</v>
      </c>
      <c r="T2986">
        <v>0.156</v>
      </c>
      <c r="U2986">
        <v>0.82799999999999996</v>
      </c>
      <c r="V2986">
        <v>195.28100000000001</v>
      </c>
      <c r="W2986">
        <v>0.24099999999999999</v>
      </c>
      <c r="X2986">
        <v>0.71199999999999997</v>
      </c>
    </row>
    <row r="2987" spans="1:24" x14ac:dyDescent="0.25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1994.835</v>
      </c>
      <c r="L2987">
        <v>1297.0650000000001</v>
      </c>
      <c r="M2987">
        <v>10.164999999999999</v>
      </c>
      <c r="N2987">
        <v>1.3560000000000001</v>
      </c>
      <c r="O2987">
        <v>231.12200000000001</v>
      </c>
      <c r="P2987">
        <v>169</v>
      </c>
      <c r="Q2987">
        <v>3.5999999999999997E-2</v>
      </c>
      <c r="R2987">
        <v>4.2999999999999997E-2</v>
      </c>
      <c r="S2987">
        <v>269.64299999999997</v>
      </c>
      <c r="T2987">
        <v>0.159</v>
      </c>
      <c r="U2987">
        <v>0.83399999999999996</v>
      </c>
      <c r="V2987">
        <v>199.99799999999999</v>
      </c>
      <c r="W2987">
        <v>0.247</v>
      </c>
      <c r="X2987">
        <v>0.72199999999999998</v>
      </c>
    </row>
    <row r="2988" spans="1:24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1995.711</v>
      </c>
      <c r="L2988">
        <v>1284.3510000000001</v>
      </c>
      <c r="M2988">
        <v>10.289</v>
      </c>
      <c r="N2988">
        <v>1.371</v>
      </c>
      <c r="O2988">
        <v>236.941</v>
      </c>
      <c r="P2988">
        <v>128</v>
      </c>
      <c r="Q2988">
        <v>0.04</v>
      </c>
      <c r="R2988">
        <v>5.0999999999999997E-2</v>
      </c>
      <c r="S2988">
        <v>272.166</v>
      </c>
      <c r="T2988">
        <v>0.16500000000000001</v>
      </c>
      <c r="U2988">
        <v>0.83899999999999997</v>
      </c>
      <c r="V2988">
        <v>205.309</v>
      </c>
      <c r="W2988">
        <v>0.25800000000000001</v>
      </c>
      <c r="X2988">
        <v>0.73799999999999999</v>
      </c>
    </row>
    <row r="2989" spans="1:24" x14ac:dyDescent="0.25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1996.797</v>
      </c>
      <c r="L2989">
        <v>1327.4349999999999</v>
      </c>
      <c r="M2989">
        <v>10.204000000000001</v>
      </c>
      <c r="N2989">
        <v>1.39</v>
      </c>
      <c r="O2989">
        <v>253.59899999999999</v>
      </c>
      <c r="P2989">
        <v>154</v>
      </c>
      <c r="Q2989">
        <v>3.9E-2</v>
      </c>
      <c r="R2989">
        <v>4.8000000000000001E-2</v>
      </c>
      <c r="S2989">
        <v>295.08199999999999</v>
      </c>
      <c r="T2989">
        <v>0.16700000000000001</v>
      </c>
      <c r="U2989">
        <v>0.84</v>
      </c>
      <c r="V2989">
        <v>218.10900000000001</v>
      </c>
      <c r="W2989">
        <v>0.26400000000000001</v>
      </c>
      <c r="X2989">
        <v>0.75</v>
      </c>
    </row>
    <row r="2990" spans="1:24" x14ac:dyDescent="0.25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1997.3779999999999</v>
      </c>
      <c r="L2990">
        <v>1314.8219999999999</v>
      </c>
      <c r="M2990">
        <v>10.622</v>
      </c>
      <c r="N2990">
        <v>1.4139999999999999</v>
      </c>
      <c r="O2990">
        <v>253.96600000000001</v>
      </c>
      <c r="P2990">
        <v>110</v>
      </c>
      <c r="Q2990">
        <v>4.5999999999999999E-2</v>
      </c>
      <c r="R2990">
        <v>4.2999999999999997E-2</v>
      </c>
      <c r="S2990">
        <v>282.97000000000003</v>
      </c>
      <c r="T2990">
        <v>0.17299999999999999</v>
      </c>
      <c r="U2990">
        <v>0.82199999999999995</v>
      </c>
      <c r="V2990">
        <v>216.43299999999999</v>
      </c>
      <c r="W2990">
        <v>0.27200000000000002</v>
      </c>
      <c r="X2990">
        <v>0.72499999999999998</v>
      </c>
    </row>
    <row r="2991" spans="1:24" x14ac:dyDescent="0.25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1997.973</v>
      </c>
      <c r="L2991">
        <v>1300.4549999999999</v>
      </c>
      <c r="M2991">
        <v>11.026999999999999</v>
      </c>
      <c r="N2991">
        <v>1.4330000000000001</v>
      </c>
      <c r="O2991">
        <v>250.345</v>
      </c>
      <c r="P2991">
        <v>71</v>
      </c>
      <c r="Q2991">
        <v>3.9E-2</v>
      </c>
      <c r="R2991">
        <v>4.7E-2</v>
      </c>
      <c r="S2991">
        <v>273.15600000000001</v>
      </c>
      <c r="T2991">
        <v>0.17599999999999999</v>
      </c>
      <c r="U2991">
        <v>0.76400000000000001</v>
      </c>
      <c r="V2991">
        <v>217.393</v>
      </c>
      <c r="W2991">
        <v>0.28000000000000003</v>
      </c>
      <c r="X2991">
        <v>0.68899999999999995</v>
      </c>
    </row>
    <row r="2992" spans="1:24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1998.626</v>
      </c>
      <c r="L2992">
        <v>1246.258</v>
      </c>
      <c r="M2992">
        <v>11.374000000000001</v>
      </c>
      <c r="N2992">
        <v>1.4830000000000001</v>
      </c>
      <c r="O2992">
        <v>248.65100000000001</v>
      </c>
      <c r="P2992">
        <v>50</v>
      </c>
      <c r="Q2992">
        <v>3.7999999999999999E-2</v>
      </c>
      <c r="R2992">
        <v>4.5999999999999999E-2</v>
      </c>
      <c r="S2992">
        <v>272.58300000000003</v>
      </c>
      <c r="T2992">
        <v>0.17799999999999999</v>
      </c>
      <c r="U2992">
        <v>0.79</v>
      </c>
      <c r="V2992">
        <v>216.28299999999999</v>
      </c>
      <c r="W2992">
        <v>0.29099999999999998</v>
      </c>
      <c r="X2992">
        <v>0.71699999999999997</v>
      </c>
    </row>
    <row r="2993" spans="1:24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1999.5450000000001</v>
      </c>
      <c r="L2993">
        <v>1238.5540000000001</v>
      </c>
      <c r="M2993">
        <v>11.455</v>
      </c>
      <c r="N2993">
        <v>1.484</v>
      </c>
      <c r="O2993">
        <v>258.79300000000001</v>
      </c>
      <c r="P2993">
        <v>67</v>
      </c>
      <c r="Q2993">
        <v>3.7999999999999999E-2</v>
      </c>
      <c r="R2993">
        <v>4.5999999999999999E-2</v>
      </c>
      <c r="S2993">
        <v>279.26499999999999</v>
      </c>
      <c r="T2993">
        <v>0.18099999999999999</v>
      </c>
      <c r="U2993">
        <v>0.81899999999999995</v>
      </c>
      <c r="V2993">
        <v>221.36099999999999</v>
      </c>
      <c r="W2993">
        <v>0.29499999999999998</v>
      </c>
      <c r="X2993">
        <v>0.73399999999999999</v>
      </c>
    </row>
    <row r="2994" spans="1:24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000.35</v>
      </c>
      <c r="L2994">
        <v>1206.17</v>
      </c>
      <c r="M2994">
        <v>11.65</v>
      </c>
      <c r="N2994">
        <v>1.502</v>
      </c>
      <c r="O2994">
        <v>261.66300000000001</v>
      </c>
      <c r="P2994">
        <v>69</v>
      </c>
      <c r="Q2994">
        <v>4.7E-2</v>
      </c>
      <c r="R2994">
        <v>4.7E-2</v>
      </c>
      <c r="S2994">
        <v>284.08</v>
      </c>
      <c r="T2994">
        <v>0.187</v>
      </c>
      <c r="U2994">
        <v>0.81299999999999994</v>
      </c>
      <c r="V2994">
        <v>224.06299999999999</v>
      </c>
      <c r="W2994">
        <v>0.30299999999999999</v>
      </c>
      <c r="X2994">
        <v>0.73499999999999999</v>
      </c>
    </row>
    <row r="2995" spans="1:24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001.1110000000001</v>
      </c>
      <c r="L2995">
        <v>1173.8869999999999</v>
      </c>
      <c r="M2995">
        <v>11.888999999999999</v>
      </c>
      <c r="N2995">
        <v>1.5309999999999999</v>
      </c>
      <c r="O2995">
        <v>264.084</v>
      </c>
      <c r="P2995">
        <v>62</v>
      </c>
      <c r="Q2995">
        <v>4.8000000000000001E-2</v>
      </c>
      <c r="R2995">
        <v>4.7E-2</v>
      </c>
      <c r="S2995">
        <v>282.36700000000002</v>
      </c>
      <c r="T2995">
        <v>0.188</v>
      </c>
      <c r="U2995">
        <v>0.81299999999999994</v>
      </c>
      <c r="V2995">
        <v>227.35599999999999</v>
      </c>
      <c r="W2995">
        <v>0.308</v>
      </c>
      <c r="X2995">
        <v>0.74</v>
      </c>
    </row>
    <row r="2996" spans="1:24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002.0889999999999</v>
      </c>
      <c r="L2996">
        <v>1188.855</v>
      </c>
      <c r="M2996">
        <v>11.911</v>
      </c>
      <c r="N2996">
        <v>1.5309999999999999</v>
      </c>
      <c r="O2996">
        <v>270.58600000000001</v>
      </c>
      <c r="P2996">
        <v>65</v>
      </c>
      <c r="Q2996">
        <v>5.6000000000000001E-2</v>
      </c>
      <c r="R2996">
        <v>0.05</v>
      </c>
      <c r="S2996">
        <v>291.29599999999999</v>
      </c>
      <c r="T2996">
        <v>0.19500000000000001</v>
      </c>
      <c r="U2996">
        <v>0.79500000000000004</v>
      </c>
      <c r="V2996">
        <v>235.99700000000001</v>
      </c>
      <c r="W2996">
        <v>0.317</v>
      </c>
      <c r="X2996">
        <v>0.74099999999999999</v>
      </c>
    </row>
    <row r="2997" spans="1:24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002.9760000000001</v>
      </c>
      <c r="L2997">
        <v>1176.546</v>
      </c>
      <c r="M2997">
        <v>12.023999999999999</v>
      </c>
      <c r="N2997">
        <v>1.556</v>
      </c>
      <c r="O2997">
        <v>278.66899999999998</v>
      </c>
      <c r="P2997">
        <v>67</v>
      </c>
      <c r="Q2997">
        <v>0.06</v>
      </c>
      <c r="R2997">
        <v>4.9000000000000002E-2</v>
      </c>
      <c r="S2997">
        <v>300.22199999999998</v>
      </c>
      <c r="T2997">
        <v>0.20399999999999999</v>
      </c>
      <c r="U2997">
        <v>0.79100000000000004</v>
      </c>
      <c r="V2997">
        <v>244.99299999999999</v>
      </c>
      <c r="W2997">
        <v>0.32400000000000001</v>
      </c>
      <c r="X2997">
        <v>0.74399999999999999</v>
      </c>
    </row>
    <row r="2998" spans="1:24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004.1790000000001</v>
      </c>
      <c r="L2998">
        <v>1188.9739999999999</v>
      </c>
      <c r="M2998">
        <v>11.821</v>
      </c>
      <c r="N2998">
        <v>1.5649999999999999</v>
      </c>
      <c r="O2998">
        <v>286.79700000000003</v>
      </c>
      <c r="P2998">
        <v>69</v>
      </c>
      <c r="Q2998">
        <v>6.6000000000000003E-2</v>
      </c>
      <c r="R2998">
        <v>5.5E-2</v>
      </c>
      <c r="S2998">
        <v>300.66800000000001</v>
      </c>
      <c r="T2998">
        <v>0.214</v>
      </c>
      <c r="U2998">
        <v>0.80600000000000005</v>
      </c>
      <c r="V2998">
        <v>250.012</v>
      </c>
      <c r="W2998">
        <v>0.33200000000000002</v>
      </c>
      <c r="X2998">
        <v>0.752</v>
      </c>
    </row>
    <row r="2999" spans="1:24" x14ac:dyDescent="0.25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005.2260000000001</v>
      </c>
      <c r="L2999">
        <v>1202.241</v>
      </c>
      <c r="M2999">
        <v>11.773999999999999</v>
      </c>
      <c r="N2999">
        <v>1.5840000000000001</v>
      </c>
      <c r="O2999">
        <v>294.89699999999999</v>
      </c>
      <c r="P2999">
        <v>81</v>
      </c>
      <c r="Q2999">
        <v>0.06</v>
      </c>
      <c r="R2999">
        <v>4.9000000000000002E-2</v>
      </c>
      <c r="S2999">
        <v>313.92099999999999</v>
      </c>
      <c r="T2999">
        <v>0.216</v>
      </c>
      <c r="U2999">
        <v>0.81799999999999995</v>
      </c>
      <c r="V2999">
        <v>255.15</v>
      </c>
      <c r="W2999">
        <v>0.33700000000000002</v>
      </c>
      <c r="X2999">
        <v>0.76900000000000002</v>
      </c>
    </row>
    <row r="3000" spans="1:24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006.248</v>
      </c>
      <c r="L3000">
        <v>1187.6020000000001</v>
      </c>
      <c r="M3000">
        <v>11.752000000000001</v>
      </c>
      <c r="N3000">
        <v>1.5740000000000001</v>
      </c>
      <c r="O3000">
        <v>297.77100000000002</v>
      </c>
      <c r="P3000">
        <v>95</v>
      </c>
      <c r="Q3000">
        <v>5.0999999999999997E-2</v>
      </c>
      <c r="R3000">
        <v>5.1999999999999998E-2</v>
      </c>
      <c r="S3000">
        <v>317.14299999999997</v>
      </c>
      <c r="T3000">
        <v>0.21299999999999999</v>
      </c>
      <c r="U3000">
        <v>0.82299999999999995</v>
      </c>
      <c r="V3000">
        <v>261.34800000000001</v>
      </c>
      <c r="W3000">
        <v>0.34200000000000003</v>
      </c>
      <c r="X3000">
        <v>0.76800000000000002</v>
      </c>
    </row>
    <row r="3001" spans="1:24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007.078</v>
      </c>
      <c r="L3001">
        <v>1182.992</v>
      </c>
      <c r="M3001">
        <v>11.922000000000001</v>
      </c>
      <c r="N3001">
        <v>1.5669999999999999</v>
      </c>
      <c r="O3001">
        <v>295.13400000000001</v>
      </c>
      <c r="P3001">
        <v>64</v>
      </c>
      <c r="Q3001">
        <v>4.5999999999999999E-2</v>
      </c>
      <c r="R3001">
        <v>5.1999999999999998E-2</v>
      </c>
      <c r="S3001">
        <v>310.96699999999998</v>
      </c>
      <c r="T3001">
        <v>0.21299999999999999</v>
      </c>
      <c r="U3001">
        <v>0.80600000000000005</v>
      </c>
      <c r="V3001">
        <v>256.95999999999998</v>
      </c>
      <c r="W3001">
        <v>0.34799999999999998</v>
      </c>
      <c r="X3001">
        <v>0.76800000000000002</v>
      </c>
    </row>
    <row r="3002" spans="1:24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007.826</v>
      </c>
      <c r="L3002">
        <v>1076.5329999999999</v>
      </c>
      <c r="M3002">
        <v>12.173999999999999</v>
      </c>
      <c r="N3002">
        <v>1.575</v>
      </c>
      <c r="O3002">
        <v>294.74900000000002</v>
      </c>
      <c r="P3002">
        <v>49</v>
      </c>
      <c r="Q3002">
        <v>4.2999999999999997E-2</v>
      </c>
      <c r="R3002">
        <v>5.1999999999999998E-2</v>
      </c>
      <c r="S3002">
        <v>315.54199999999997</v>
      </c>
      <c r="T3002">
        <v>0.21</v>
      </c>
      <c r="U3002">
        <v>0.80300000000000005</v>
      </c>
      <c r="V3002">
        <v>263.77300000000002</v>
      </c>
      <c r="W3002">
        <v>0.34899999999999998</v>
      </c>
      <c r="X3002">
        <v>0.76300000000000001</v>
      </c>
    </row>
    <row r="3003" spans="1:24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2008.4369999999999</v>
      </c>
      <c r="L3003">
        <v>1087.279</v>
      </c>
      <c r="M3003">
        <v>12.563000000000001</v>
      </c>
      <c r="N3003">
        <v>1.5629999999999999</v>
      </c>
      <c r="O3003">
        <v>305.67899999999997</v>
      </c>
      <c r="P3003">
        <v>57</v>
      </c>
      <c r="Q3003">
        <v>4.8000000000000001E-2</v>
      </c>
      <c r="R3003">
        <v>5.5E-2</v>
      </c>
      <c r="S3003">
        <v>328.00700000000001</v>
      </c>
      <c r="T3003">
        <v>0.21299999999999999</v>
      </c>
      <c r="U3003">
        <v>0.80400000000000005</v>
      </c>
      <c r="V3003">
        <v>273.04300000000001</v>
      </c>
      <c r="W3003">
        <v>0.35399999999999998</v>
      </c>
      <c r="X3003">
        <v>0.76100000000000001</v>
      </c>
    </row>
    <row r="3004" spans="1:24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009.17</v>
      </c>
      <c r="L3004">
        <v>1099.4090000000001</v>
      </c>
      <c r="M3004">
        <v>12.83</v>
      </c>
      <c r="N3004">
        <v>1.548</v>
      </c>
      <c r="O3004">
        <v>291.87599999999998</v>
      </c>
      <c r="P3004">
        <v>119</v>
      </c>
      <c r="Q3004">
        <v>4.7E-2</v>
      </c>
      <c r="R3004" t="s">
        <v>7255</v>
      </c>
      <c r="S3004">
        <v>343.29599999999999</v>
      </c>
      <c r="T3004">
        <v>0.22</v>
      </c>
      <c r="U3004">
        <v>0.82</v>
      </c>
      <c r="V3004">
        <v>259.32900000000001</v>
      </c>
      <c r="W3004">
        <v>0.35799999999999998</v>
      </c>
      <c r="X3004">
        <v>0.77700000000000002</v>
      </c>
    </row>
    <row r="3005" spans="1:24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981.4469999999999</v>
      </c>
      <c r="L3005" t="s">
        <v>7255</v>
      </c>
      <c r="M3005">
        <v>8.5530000000000008</v>
      </c>
      <c r="N3005">
        <v>1.2210000000000001</v>
      </c>
      <c r="O3005">
        <v>178.27</v>
      </c>
      <c r="P3005">
        <v>163</v>
      </c>
      <c r="Q3005" t="s">
        <v>7255</v>
      </c>
      <c r="R3005">
        <v>3.5000000000000003E-2</v>
      </c>
      <c r="S3005">
        <v>204.96600000000001</v>
      </c>
      <c r="T3005">
        <v>0.23799999999999999</v>
      </c>
      <c r="U3005">
        <v>0.86899999999999999</v>
      </c>
      <c r="V3005">
        <v>158.93700000000001</v>
      </c>
      <c r="W3005">
        <v>0.20799999999999999</v>
      </c>
      <c r="X3005">
        <v>0.82199999999999995</v>
      </c>
    </row>
    <row r="3006" spans="1:24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982.2239999999999</v>
      </c>
      <c r="L3006" t="s">
        <v>7255</v>
      </c>
      <c r="M3006">
        <v>8.7759999999999998</v>
      </c>
      <c r="N3006">
        <v>1.2210000000000001</v>
      </c>
      <c r="O3006">
        <v>185.499</v>
      </c>
      <c r="P3006">
        <v>183</v>
      </c>
      <c r="Q3006">
        <v>3.9E-2</v>
      </c>
      <c r="R3006">
        <v>3.3000000000000002E-2</v>
      </c>
      <c r="S3006">
        <v>217.334</v>
      </c>
      <c r="T3006">
        <v>0.245</v>
      </c>
      <c r="U3006">
        <v>0.85299999999999998</v>
      </c>
      <c r="V3006">
        <v>169.751</v>
      </c>
      <c r="W3006">
        <v>0.215</v>
      </c>
      <c r="X3006">
        <v>0.81499999999999995</v>
      </c>
    </row>
    <row r="3007" spans="1:24" x14ac:dyDescent="0.25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982.838</v>
      </c>
      <c r="L3007" t="s">
        <v>7255</v>
      </c>
      <c r="M3007">
        <v>9.1620000000000008</v>
      </c>
      <c r="N3007">
        <v>1.208</v>
      </c>
      <c r="O3007">
        <v>188.87</v>
      </c>
      <c r="P3007">
        <v>176</v>
      </c>
      <c r="Q3007">
        <v>3.5000000000000003E-2</v>
      </c>
      <c r="R3007">
        <v>3.4000000000000002E-2</v>
      </c>
      <c r="S3007">
        <v>214.161</v>
      </c>
      <c r="T3007">
        <v>0.253</v>
      </c>
      <c r="U3007">
        <v>0.82</v>
      </c>
      <c r="V3007">
        <v>173.64</v>
      </c>
      <c r="W3007">
        <v>0.222</v>
      </c>
      <c r="X3007">
        <v>0.79400000000000004</v>
      </c>
    </row>
    <row r="3008" spans="1:24" x14ac:dyDescent="0.25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983.444</v>
      </c>
      <c r="L3008" t="s">
        <v>7255</v>
      </c>
      <c r="M3008">
        <v>9.5559999999999992</v>
      </c>
      <c r="N3008">
        <v>1.2</v>
      </c>
      <c r="O3008">
        <v>178.17599999999999</v>
      </c>
      <c r="P3008">
        <v>185</v>
      </c>
      <c r="Q3008">
        <v>0.04</v>
      </c>
      <c r="R3008">
        <v>3.4000000000000002E-2</v>
      </c>
      <c r="S3008">
        <v>202.81200000000001</v>
      </c>
      <c r="T3008">
        <v>0.26200000000000001</v>
      </c>
      <c r="U3008">
        <v>0.76400000000000001</v>
      </c>
      <c r="V3008">
        <v>164.27099999999999</v>
      </c>
      <c r="W3008">
        <v>0.23499999999999999</v>
      </c>
      <c r="X3008">
        <v>0.75900000000000001</v>
      </c>
    </row>
    <row r="3009" spans="1:24" x14ac:dyDescent="0.25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984.0519999999999</v>
      </c>
      <c r="L3009" t="s">
        <v>7255</v>
      </c>
      <c r="M3009">
        <v>9.9480000000000004</v>
      </c>
      <c r="N3009">
        <v>1.204</v>
      </c>
      <c r="O3009">
        <v>177.05500000000001</v>
      </c>
      <c r="P3009">
        <v>171</v>
      </c>
      <c r="Q3009">
        <v>4.9000000000000002E-2</v>
      </c>
      <c r="R3009">
        <v>3.7999999999999999E-2</v>
      </c>
      <c r="S3009">
        <v>203.65700000000001</v>
      </c>
      <c r="T3009">
        <v>0.27100000000000002</v>
      </c>
      <c r="U3009">
        <v>0.76800000000000002</v>
      </c>
      <c r="V3009">
        <v>165.81399999999999</v>
      </c>
      <c r="W3009">
        <v>0.247</v>
      </c>
      <c r="X3009">
        <v>0.747</v>
      </c>
    </row>
    <row r="3010" spans="1:24" x14ac:dyDescent="0.25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984.675</v>
      </c>
      <c r="L3010" t="s">
        <v>7255</v>
      </c>
      <c r="M3010">
        <v>10.324999999999999</v>
      </c>
      <c r="N3010">
        <v>1.206</v>
      </c>
      <c r="O3010">
        <v>173.79</v>
      </c>
      <c r="P3010">
        <v>174</v>
      </c>
      <c r="Q3010">
        <v>3.7999999999999999E-2</v>
      </c>
      <c r="R3010">
        <v>3.7999999999999999E-2</v>
      </c>
      <c r="S3010">
        <v>197.71700000000001</v>
      </c>
      <c r="T3010">
        <v>0.27900000000000003</v>
      </c>
      <c r="U3010">
        <v>0.77200000000000002</v>
      </c>
      <c r="V3010">
        <v>161.60900000000001</v>
      </c>
      <c r="W3010">
        <v>0.255</v>
      </c>
      <c r="X3010">
        <v>0.745</v>
      </c>
    </row>
    <row r="3011" spans="1:24" x14ac:dyDescent="0.25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985.47</v>
      </c>
      <c r="L3011" t="s">
        <v>7255</v>
      </c>
      <c r="M3011">
        <v>10.53</v>
      </c>
      <c r="N3011">
        <v>1.2310000000000001</v>
      </c>
      <c r="O3011">
        <v>174.148</v>
      </c>
      <c r="P3011">
        <v>144</v>
      </c>
      <c r="Q3011">
        <v>3.5000000000000003E-2</v>
      </c>
      <c r="R3011">
        <v>0.04</v>
      </c>
      <c r="S3011">
        <v>199.49700000000001</v>
      </c>
      <c r="T3011">
        <v>0.28399999999999997</v>
      </c>
      <c r="U3011">
        <v>0.76600000000000001</v>
      </c>
      <c r="V3011">
        <v>161.137</v>
      </c>
      <c r="W3011">
        <v>0.26400000000000001</v>
      </c>
      <c r="X3011">
        <v>0.73799999999999999</v>
      </c>
    </row>
    <row r="3012" spans="1:24" x14ac:dyDescent="0.25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986.481</v>
      </c>
      <c r="L3012" t="s">
        <v>7255</v>
      </c>
      <c r="M3012">
        <v>10.519</v>
      </c>
      <c r="N3012">
        <v>1.2529999999999999</v>
      </c>
      <c r="O3012">
        <v>175.81399999999999</v>
      </c>
      <c r="P3012">
        <v>151</v>
      </c>
      <c r="Q3012">
        <v>3.9E-2</v>
      </c>
      <c r="R3012">
        <v>4.2000000000000003E-2</v>
      </c>
      <c r="S3012">
        <v>203.65899999999999</v>
      </c>
      <c r="T3012">
        <v>0.29099999999999998</v>
      </c>
      <c r="U3012">
        <v>0.76800000000000002</v>
      </c>
      <c r="V3012">
        <v>163.04400000000001</v>
      </c>
      <c r="W3012">
        <v>0.27400000000000002</v>
      </c>
      <c r="X3012">
        <v>0.71799999999999997</v>
      </c>
    </row>
    <row r="3013" spans="1:24" x14ac:dyDescent="0.25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987.482</v>
      </c>
      <c r="L3013" t="s">
        <v>7255</v>
      </c>
      <c r="M3013">
        <v>10.518000000000001</v>
      </c>
      <c r="N3013">
        <v>1.274</v>
      </c>
      <c r="O3013">
        <v>179.881</v>
      </c>
      <c r="P3013">
        <v>137</v>
      </c>
      <c r="Q3013">
        <v>4.4999999999999998E-2</v>
      </c>
      <c r="R3013">
        <v>4.1000000000000002E-2</v>
      </c>
      <c r="S3013">
        <v>206.988</v>
      </c>
      <c r="T3013">
        <v>0.29599999999999999</v>
      </c>
      <c r="U3013">
        <v>0.77900000000000003</v>
      </c>
      <c r="V3013">
        <v>168.607</v>
      </c>
      <c r="W3013">
        <v>0.28699999999999998</v>
      </c>
      <c r="X3013">
        <v>0.73199999999999998</v>
      </c>
    </row>
    <row r="3014" spans="1:24" x14ac:dyDescent="0.25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988.5170000000001</v>
      </c>
      <c r="L3014">
        <v>1291.9010000000001</v>
      </c>
      <c r="M3014">
        <v>10.483000000000001</v>
      </c>
      <c r="N3014">
        <v>1.3029999999999999</v>
      </c>
      <c r="O3014">
        <v>186.87700000000001</v>
      </c>
      <c r="P3014">
        <v>182</v>
      </c>
      <c r="Q3014">
        <v>0.04</v>
      </c>
      <c r="R3014">
        <v>4.1000000000000002E-2</v>
      </c>
      <c r="S3014">
        <v>224.18</v>
      </c>
      <c r="T3014">
        <v>0.30399999999999999</v>
      </c>
      <c r="U3014">
        <v>0.78800000000000003</v>
      </c>
      <c r="V3014">
        <v>177.33099999999999</v>
      </c>
      <c r="W3014">
        <v>0.29899999999999999</v>
      </c>
      <c r="X3014">
        <v>0.74399999999999999</v>
      </c>
    </row>
    <row r="3015" spans="1:24" x14ac:dyDescent="0.25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9.577</v>
      </c>
      <c r="L3015">
        <v>1296.9749999999999</v>
      </c>
      <c r="M3015">
        <v>10.423</v>
      </c>
      <c r="N3015">
        <v>1.33</v>
      </c>
      <c r="O3015">
        <v>198.34700000000001</v>
      </c>
      <c r="P3015">
        <v>193</v>
      </c>
      <c r="Q3015">
        <v>4.3999999999999997E-2</v>
      </c>
      <c r="R3015">
        <v>4.1000000000000002E-2</v>
      </c>
      <c r="S3015">
        <v>244.28299999999999</v>
      </c>
      <c r="T3015">
        <v>0.317</v>
      </c>
      <c r="U3015">
        <v>0.79800000000000004</v>
      </c>
      <c r="V3015">
        <v>187.48699999999999</v>
      </c>
      <c r="W3015">
        <v>0.32300000000000001</v>
      </c>
      <c r="X3015">
        <v>0.754</v>
      </c>
    </row>
    <row r="3016" spans="1:24" x14ac:dyDescent="0.25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1990.616</v>
      </c>
      <c r="L3016">
        <v>1299.838</v>
      </c>
      <c r="M3016">
        <v>10.384</v>
      </c>
      <c r="N3016">
        <v>1.3280000000000001</v>
      </c>
      <c r="O3016">
        <v>204.68700000000001</v>
      </c>
      <c r="P3016">
        <v>155</v>
      </c>
      <c r="Q3016">
        <v>4.2000000000000003E-2</v>
      </c>
      <c r="R3016">
        <v>0.04</v>
      </c>
      <c r="S3016">
        <v>235.48699999999999</v>
      </c>
      <c r="T3016">
        <v>0.32700000000000001</v>
      </c>
      <c r="U3016">
        <v>0.8</v>
      </c>
      <c r="V3016">
        <v>192.38300000000001</v>
      </c>
      <c r="W3016">
        <v>0.33600000000000002</v>
      </c>
      <c r="X3016">
        <v>0.76500000000000001</v>
      </c>
    </row>
    <row r="3017" spans="1:24" x14ac:dyDescent="0.25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1991.682</v>
      </c>
      <c r="L3017">
        <v>1308.0239999999999</v>
      </c>
      <c r="M3017">
        <v>10.318</v>
      </c>
      <c r="N3017">
        <v>1.323</v>
      </c>
      <c r="O3017">
        <v>212.14699999999999</v>
      </c>
      <c r="P3017">
        <v>189</v>
      </c>
      <c r="Q3017">
        <v>0.04</v>
      </c>
      <c r="R3017">
        <v>3.9E-2</v>
      </c>
      <c r="S3017">
        <v>245.80799999999999</v>
      </c>
      <c r="T3017">
        <v>0.34200000000000003</v>
      </c>
      <c r="U3017">
        <v>0.80200000000000005</v>
      </c>
      <c r="V3017">
        <v>199.93299999999999</v>
      </c>
      <c r="W3017">
        <v>0.34899999999999998</v>
      </c>
      <c r="X3017">
        <v>0.77200000000000002</v>
      </c>
    </row>
    <row r="3018" spans="1:24" x14ac:dyDescent="0.25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1992.7539999999999</v>
      </c>
      <c r="L3018">
        <v>1315.7639999999999</v>
      </c>
      <c r="M3018">
        <v>10.246</v>
      </c>
      <c r="N3018">
        <v>1.343</v>
      </c>
      <c r="O3018">
        <v>213.81399999999999</v>
      </c>
      <c r="P3018">
        <v>174</v>
      </c>
      <c r="Q3018">
        <v>4.2000000000000003E-2</v>
      </c>
      <c r="R3018">
        <v>3.9E-2</v>
      </c>
      <c r="S3018">
        <v>242.98099999999999</v>
      </c>
      <c r="T3018">
        <v>0.34699999999999998</v>
      </c>
      <c r="U3018">
        <v>0.79600000000000004</v>
      </c>
      <c r="V3018">
        <v>202.114</v>
      </c>
      <c r="W3018">
        <v>0.36099999999999999</v>
      </c>
      <c r="X3018">
        <v>0.76800000000000002</v>
      </c>
    </row>
    <row r="3019" spans="1:24" x14ac:dyDescent="0.25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1993.826</v>
      </c>
      <c r="L3019">
        <v>1329.8140000000001</v>
      </c>
      <c r="M3019">
        <v>10.173999999999999</v>
      </c>
      <c r="N3019">
        <v>1.35</v>
      </c>
      <c r="O3019">
        <v>215.82400000000001</v>
      </c>
      <c r="P3019">
        <v>201</v>
      </c>
      <c r="Q3019">
        <v>4.3999999999999997E-2</v>
      </c>
      <c r="R3019">
        <v>4.1000000000000002E-2</v>
      </c>
      <c r="S3019">
        <v>257.226</v>
      </c>
      <c r="T3019">
        <v>0.35599999999999998</v>
      </c>
      <c r="U3019">
        <v>0.80900000000000005</v>
      </c>
      <c r="V3019">
        <v>201.845</v>
      </c>
      <c r="W3019">
        <v>0.375</v>
      </c>
      <c r="X3019">
        <v>0.77800000000000002</v>
      </c>
    </row>
    <row r="3020" spans="1:24" x14ac:dyDescent="0.25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1994.8979999999999</v>
      </c>
      <c r="L3020">
        <v>1311.771</v>
      </c>
      <c r="M3020">
        <v>10.102</v>
      </c>
      <c r="N3020">
        <v>1.363</v>
      </c>
      <c r="O3020">
        <v>222.87100000000001</v>
      </c>
      <c r="P3020">
        <v>212</v>
      </c>
      <c r="Q3020">
        <v>4.4999999999999998E-2</v>
      </c>
      <c r="R3020">
        <v>4.2000000000000003E-2</v>
      </c>
      <c r="S3020">
        <v>271.48099999999999</v>
      </c>
      <c r="T3020">
        <v>0.36599999999999999</v>
      </c>
      <c r="U3020">
        <v>0.80300000000000005</v>
      </c>
      <c r="V3020">
        <v>211.27699999999999</v>
      </c>
      <c r="W3020">
        <v>0.38800000000000001</v>
      </c>
      <c r="X3020">
        <v>0.78</v>
      </c>
    </row>
    <row r="3021" spans="1:24" x14ac:dyDescent="0.25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1996.0260000000001</v>
      </c>
      <c r="L3021">
        <v>1308.806</v>
      </c>
      <c r="M3021">
        <v>9.9740000000000002</v>
      </c>
      <c r="N3021">
        <v>1.365</v>
      </c>
      <c r="O3021">
        <v>231.68199999999999</v>
      </c>
      <c r="P3021">
        <v>178</v>
      </c>
      <c r="Q3021">
        <v>0.05</v>
      </c>
      <c r="R3021">
        <v>4.2999999999999997E-2</v>
      </c>
      <c r="S3021">
        <v>270.70499999999998</v>
      </c>
      <c r="T3021">
        <v>0.374</v>
      </c>
      <c r="U3021">
        <v>0.81200000000000006</v>
      </c>
      <c r="V3021">
        <v>217.102</v>
      </c>
      <c r="W3021">
        <v>0.39800000000000002</v>
      </c>
      <c r="X3021">
        <v>0.79200000000000004</v>
      </c>
    </row>
    <row r="3022" spans="1:24" x14ac:dyDescent="0.25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1997.057</v>
      </c>
      <c r="L3022">
        <v>1328.576</v>
      </c>
      <c r="M3022">
        <v>9.9429999999999996</v>
      </c>
      <c r="N3022">
        <v>1.381</v>
      </c>
      <c r="O3022">
        <v>245.56899999999999</v>
      </c>
      <c r="P3022">
        <v>190</v>
      </c>
      <c r="Q3022">
        <v>5.0999999999999997E-2</v>
      </c>
      <c r="R3022">
        <v>4.3999999999999997E-2</v>
      </c>
      <c r="S3022">
        <v>294.50400000000002</v>
      </c>
      <c r="T3022">
        <v>0.38600000000000001</v>
      </c>
      <c r="U3022">
        <v>0.81100000000000005</v>
      </c>
      <c r="V3022">
        <v>230.005</v>
      </c>
      <c r="W3022">
        <v>0.41099999999999998</v>
      </c>
      <c r="X3022">
        <v>0.79700000000000004</v>
      </c>
    </row>
    <row r="3023" spans="1:24" x14ac:dyDescent="0.25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1997.6980000000001</v>
      </c>
      <c r="L3023">
        <v>1322.299</v>
      </c>
      <c r="M3023">
        <v>10.302</v>
      </c>
      <c r="N3023">
        <v>1.393</v>
      </c>
      <c r="O3023">
        <v>249.63300000000001</v>
      </c>
      <c r="P3023">
        <v>143</v>
      </c>
      <c r="Q3023">
        <v>0.05</v>
      </c>
      <c r="R3023">
        <v>4.1000000000000002E-2</v>
      </c>
      <c r="S3023">
        <v>278.33999999999997</v>
      </c>
      <c r="T3023">
        <v>0.39600000000000002</v>
      </c>
      <c r="U3023">
        <v>0.79900000000000004</v>
      </c>
      <c r="V3023">
        <v>228.512</v>
      </c>
      <c r="W3023">
        <v>0.42399999999999999</v>
      </c>
      <c r="X3023">
        <v>0.79200000000000004</v>
      </c>
    </row>
    <row r="3024" spans="1:24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1998.4110000000001</v>
      </c>
      <c r="L3024">
        <v>1285.3520000000001</v>
      </c>
      <c r="M3024">
        <v>10.589</v>
      </c>
      <c r="N3024">
        <v>1.411</v>
      </c>
      <c r="O3024">
        <v>255.12200000000001</v>
      </c>
      <c r="P3024">
        <v>160</v>
      </c>
      <c r="Q3024">
        <v>4.9000000000000002E-2</v>
      </c>
      <c r="R3024">
        <v>4.2000000000000003E-2</v>
      </c>
      <c r="S3024">
        <v>279.79399999999998</v>
      </c>
      <c r="T3024">
        <v>0.40200000000000002</v>
      </c>
      <c r="U3024">
        <v>0.77500000000000002</v>
      </c>
      <c r="V3024">
        <v>234.792</v>
      </c>
      <c r="W3024">
        <v>0.433</v>
      </c>
      <c r="X3024">
        <v>0.77500000000000002</v>
      </c>
    </row>
    <row r="3025" spans="1:24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1999.181</v>
      </c>
      <c r="L3025">
        <v>1274.8389999999999</v>
      </c>
      <c r="M3025">
        <v>10.819000000000001</v>
      </c>
      <c r="N3025">
        <v>1.44</v>
      </c>
      <c r="O3025">
        <v>256.79899999999998</v>
      </c>
      <c r="P3025">
        <v>142</v>
      </c>
      <c r="Q3025">
        <v>5.2999999999999999E-2</v>
      </c>
      <c r="R3025">
        <v>4.5999999999999999E-2</v>
      </c>
      <c r="S3025">
        <v>281.34100000000001</v>
      </c>
      <c r="T3025">
        <v>0.41199999999999998</v>
      </c>
      <c r="U3025">
        <v>0.77700000000000002</v>
      </c>
      <c r="V3025">
        <v>236.25700000000001</v>
      </c>
      <c r="W3025">
        <v>0.44400000000000001</v>
      </c>
      <c r="X3025">
        <v>0.78</v>
      </c>
    </row>
    <row r="3026" spans="1:24" x14ac:dyDescent="0.25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000.106</v>
      </c>
      <c r="L3026">
        <v>1255.6980000000001</v>
      </c>
      <c r="M3026">
        <v>10.894</v>
      </c>
      <c r="N3026">
        <v>1.4630000000000001</v>
      </c>
      <c r="O3026">
        <v>258.37799999999999</v>
      </c>
      <c r="P3026">
        <v>141</v>
      </c>
      <c r="Q3026">
        <v>4.8000000000000001E-2</v>
      </c>
      <c r="R3026">
        <v>5.3999999999999999E-2</v>
      </c>
      <c r="S3026">
        <v>284.327</v>
      </c>
      <c r="T3026">
        <v>0.41799999999999998</v>
      </c>
      <c r="U3026">
        <v>0.78600000000000003</v>
      </c>
      <c r="V3026">
        <v>237.82599999999999</v>
      </c>
      <c r="W3026">
        <v>0.45900000000000002</v>
      </c>
      <c r="X3026">
        <v>0.78400000000000003</v>
      </c>
    </row>
    <row r="3027" spans="1:24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000.9559999999999</v>
      </c>
      <c r="L3027">
        <v>1240.4880000000001</v>
      </c>
      <c r="M3027">
        <v>11.044</v>
      </c>
      <c r="N3027">
        <v>1.4830000000000001</v>
      </c>
      <c r="O3027">
        <v>264.21300000000002</v>
      </c>
      <c r="P3027">
        <v>147</v>
      </c>
      <c r="Q3027">
        <v>4.5999999999999999E-2</v>
      </c>
      <c r="R3027">
        <v>4.5999999999999999E-2</v>
      </c>
      <c r="S3027">
        <v>288.61099999999999</v>
      </c>
      <c r="T3027">
        <v>0.40899999999999997</v>
      </c>
      <c r="U3027">
        <v>0.80400000000000005</v>
      </c>
      <c r="V3027">
        <v>244.81100000000001</v>
      </c>
      <c r="W3027">
        <v>0.47</v>
      </c>
      <c r="X3027">
        <v>0.79600000000000004</v>
      </c>
    </row>
    <row r="3028" spans="1:24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001.837</v>
      </c>
      <c r="L3028">
        <v>1234.366</v>
      </c>
      <c r="M3028">
        <v>11.163</v>
      </c>
      <c r="N3028">
        <v>1.5129999999999999</v>
      </c>
      <c r="O3028">
        <v>270.03399999999999</v>
      </c>
      <c r="P3028">
        <v>185</v>
      </c>
      <c r="Q3028">
        <v>4.9000000000000002E-2</v>
      </c>
      <c r="R3028">
        <v>4.5999999999999999E-2</v>
      </c>
      <c r="S3028">
        <v>299.56700000000001</v>
      </c>
      <c r="T3028">
        <v>0.41299999999999998</v>
      </c>
      <c r="U3028">
        <v>0.80500000000000005</v>
      </c>
      <c r="V3028">
        <v>251.50899999999999</v>
      </c>
      <c r="W3028">
        <v>0.48199999999999998</v>
      </c>
      <c r="X3028">
        <v>0.79600000000000004</v>
      </c>
    </row>
    <row r="3029" spans="1:24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002.7750000000001</v>
      </c>
      <c r="L3029">
        <v>1243.0170000000001</v>
      </c>
      <c r="M3029">
        <v>11.225</v>
      </c>
      <c r="N3029">
        <v>1.5189999999999999</v>
      </c>
      <c r="O3029">
        <v>279.82</v>
      </c>
      <c r="P3029">
        <v>179</v>
      </c>
      <c r="Q3029">
        <v>5.1999999999999998E-2</v>
      </c>
      <c r="R3029">
        <v>4.2999999999999997E-2</v>
      </c>
      <c r="S3029">
        <v>306.858</v>
      </c>
      <c r="T3029">
        <v>0.41299999999999998</v>
      </c>
      <c r="U3029">
        <v>0.80400000000000005</v>
      </c>
      <c r="V3029">
        <v>261.851</v>
      </c>
      <c r="W3029">
        <v>0.49099999999999999</v>
      </c>
      <c r="X3029">
        <v>0.80500000000000005</v>
      </c>
    </row>
    <row r="3030" spans="1:24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003.7190000000001</v>
      </c>
      <c r="L3030">
        <v>1249.777</v>
      </c>
      <c r="M3030">
        <v>11.281000000000001</v>
      </c>
      <c r="N3030">
        <v>1.5049999999999999</v>
      </c>
      <c r="O3030">
        <v>283.74799999999999</v>
      </c>
      <c r="P3030">
        <v>146</v>
      </c>
      <c r="Q3030">
        <v>5.8999999999999997E-2</v>
      </c>
      <c r="R3030">
        <v>4.2999999999999997E-2</v>
      </c>
      <c r="S3030">
        <v>309.08499999999998</v>
      </c>
      <c r="T3030">
        <v>0.41599999999999998</v>
      </c>
      <c r="U3030">
        <v>0.80100000000000005</v>
      </c>
      <c r="V3030">
        <v>267.31400000000002</v>
      </c>
      <c r="W3030">
        <v>0.498</v>
      </c>
      <c r="X3030">
        <v>0.80300000000000005</v>
      </c>
    </row>
    <row r="3031" spans="1:24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004.701</v>
      </c>
      <c r="L3031">
        <v>1253.2470000000001</v>
      </c>
      <c r="M3031">
        <v>11.298999999999999</v>
      </c>
      <c r="N3031">
        <v>1.5109999999999999</v>
      </c>
      <c r="O3031">
        <v>286.64299999999997</v>
      </c>
      <c r="P3031">
        <v>147</v>
      </c>
      <c r="Q3031">
        <v>5.6000000000000001E-2</v>
      </c>
      <c r="R3031">
        <v>4.5999999999999999E-2</v>
      </c>
      <c r="S3031">
        <v>308.62</v>
      </c>
      <c r="T3031">
        <v>0.42099999999999999</v>
      </c>
      <c r="U3031">
        <v>0.80600000000000005</v>
      </c>
      <c r="V3031">
        <v>271.392</v>
      </c>
      <c r="W3031">
        <v>0.50800000000000001</v>
      </c>
      <c r="X3031">
        <v>0.81</v>
      </c>
    </row>
    <row r="3032" spans="1:24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005.692</v>
      </c>
      <c r="L3032">
        <v>1237.546</v>
      </c>
      <c r="M3032">
        <v>11.308</v>
      </c>
      <c r="N3032">
        <v>1.526</v>
      </c>
      <c r="O3032">
        <v>291.07499999999999</v>
      </c>
      <c r="P3032">
        <v>154</v>
      </c>
      <c r="Q3032">
        <v>5.1999999999999998E-2</v>
      </c>
      <c r="R3032">
        <v>4.8000000000000001E-2</v>
      </c>
      <c r="S3032">
        <v>318.46600000000001</v>
      </c>
      <c r="T3032">
        <v>0.42399999999999999</v>
      </c>
      <c r="U3032">
        <v>0.81599999999999995</v>
      </c>
      <c r="V3032">
        <v>277.56200000000001</v>
      </c>
      <c r="W3032">
        <v>0.51900000000000002</v>
      </c>
      <c r="X3032">
        <v>0.81599999999999995</v>
      </c>
    </row>
    <row r="3033" spans="1:24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006.7280000000001</v>
      </c>
      <c r="L3033">
        <v>1237.654</v>
      </c>
      <c r="M3033">
        <v>11.272</v>
      </c>
      <c r="N3033">
        <v>1.5349999999999999</v>
      </c>
      <c r="O3033">
        <v>295.15899999999999</v>
      </c>
      <c r="P3033">
        <v>181</v>
      </c>
      <c r="Q3033">
        <v>4.8000000000000001E-2</v>
      </c>
      <c r="R3033">
        <v>4.8000000000000001E-2</v>
      </c>
      <c r="S3033">
        <v>326.16300000000001</v>
      </c>
      <c r="T3033">
        <v>0.42799999999999999</v>
      </c>
      <c r="U3033">
        <v>0.82499999999999996</v>
      </c>
      <c r="V3033">
        <v>282.78699999999998</v>
      </c>
      <c r="W3033">
        <v>0.53</v>
      </c>
      <c r="X3033">
        <v>0.81599999999999995</v>
      </c>
    </row>
    <row r="3034" spans="1:24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007.62</v>
      </c>
      <c r="L3034">
        <v>1205.3499999999999</v>
      </c>
      <c r="M3034">
        <v>11.38</v>
      </c>
      <c r="N3034">
        <v>1.554</v>
      </c>
      <c r="O3034">
        <v>298.07299999999998</v>
      </c>
      <c r="P3034">
        <v>182</v>
      </c>
      <c r="Q3034">
        <v>4.7E-2</v>
      </c>
      <c r="R3034">
        <v>4.7E-2</v>
      </c>
      <c r="S3034">
        <v>332.32799999999997</v>
      </c>
      <c r="T3034">
        <v>0.434</v>
      </c>
      <c r="U3034">
        <v>0.81799999999999995</v>
      </c>
      <c r="V3034">
        <v>283.07799999999997</v>
      </c>
      <c r="W3034">
        <v>0.54200000000000004</v>
      </c>
      <c r="X3034">
        <v>0.82</v>
      </c>
    </row>
    <row r="3035" spans="1:24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2008.5150000000001</v>
      </c>
      <c r="L3035">
        <v>1146.865</v>
      </c>
      <c r="M3035">
        <v>11.484999999999999</v>
      </c>
      <c r="N3035">
        <v>1.556</v>
      </c>
      <c r="O3035">
        <v>304.327</v>
      </c>
      <c r="P3035">
        <v>187</v>
      </c>
      <c r="Q3035">
        <v>4.4999999999999998E-2</v>
      </c>
      <c r="R3035">
        <v>4.4999999999999998E-2</v>
      </c>
      <c r="S3035">
        <v>335.04599999999999</v>
      </c>
      <c r="T3035">
        <v>0.438</v>
      </c>
      <c r="U3035">
        <v>0.81799999999999995</v>
      </c>
      <c r="V3035">
        <v>289.82600000000002</v>
      </c>
      <c r="W3035">
        <v>0.55000000000000004</v>
      </c>
      <c r="X3035">
        <v>0.81699999999999995</v>
      </c>
    </row>
    <row r="3036" spans="1:24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2009.299</v>
      </c>
      <c r="L3036">
        <v>1149.299</v>
      </c>
      <c r="M3036">
        <v>11.701000000000001</v>
      </c>
      <c r="N3036">
        <v>1.5549999999999999</v>
      </c>
      <c r="O3036">
        <v>311.96699999999998</v>
      </c>
      <c r="P3036">
        <v>184</v>
      </c>
      <c r="Q3036">
        <v>4.7E-2</v>
      </c>
      <c r="R3036">
        <v>4.8000000000000001E-2</v>
      </c>
      <c r="S3036">
        <v>352.03</v>
      </c>
      <c r="T3036">
        <v>0.44400000000000001</v>
      </c>
      <c r="U3036">
        <v>0.82599999999999996</v>
      </c>
      <c r="V3036">
        <v>300.95299999999997</v>
      </c>
      <c r="W3036">
        <v>0.55900000000000005</v>
      </c>
      <c r="X3036">
        <v>0.82299999999999995</v>
      </c>
    </row>
    <row r="3037" spans="1:24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009.912</v>
      </c>
      <c r="L3037">
        <v>1152.604</v>
      </c>
      <c r="M3037">
        <v>12.087999999999999</v>
      </c>
      <c r="N3037">
        <v>1.5269999999999999</v>
      </c>
      <c r="O3037">
        <v>298.86</v>
      </c>
      <c r="P3037">
        <v>155</v>
      </c>
      <c r="Q3037">
        <v>4.7E-2</v>
      </c>
      <c r="R3037" t="s">
        <v>7255</v>
      </c>
      <c r="S3037">
        <v>333.80799999999999</v>
      </c>
      <c r="T3037">
        <v>0.45200000000000001</v>
      </c>
      <c r="U3037">
        <v>0.84499999999999997</v>
      </c>
      <c r="V3037">
        <v>286.24700000000001</v>
      </c>
      <c r="W3037">
        <v>0.57199999999999995</v>
      </c>
      <c r="X3037">
        <v>0.83799999999999997</v>
      </c>
    </row>
    <row r="3038" spans="1:24" x14ac:dyDescent="0.25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981.415</v>
      </c>
      <c r="L3038" t="s">
        <v>7255</v>
      </c>
      <c r="M3038">
        <v>8.5850000000000009</v>
      </c>
      <c r="N3038">
        <v>1.272</v>
      </c>
      <c r="O3038">
        <v>181.31200000000001</v>
      </c>
      <c r="P3038">
        <v>154</v>
      </c>
      <c r="Q3038" t="s">
        <v>7255</v>
      </c>
      <c r="R3038">
        <v>3.5999999999999997E-2</v>
      </c>
      <c r="S3038">
        <v>207.441</v>
      </c>
      <c r="T3038">
        <v>0.184</v>
      </c>
      <c r="U3038">
        <v>0.88</v>
      </c>
      <c r="V3038">
        <v>153.89099999999999</v>
      </c>
      <c r="W3038">
        <v>0.156</v>
      </c>
      <c r="X3038">
        <v>0.79100000000000004</v>
      </c>
    </row>
    <row r="3039" spans="1:24" x14ac:dyDescent="0.25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982.0509999999999</v>
      </c>
      <c r="L3039" t="s">
        <v>7255</v>
      </c>
      <c r="M3039">
        <v>8.9489999999999998</v>
      </c>
      <c r="N3039">
        <v>1.2949999999999999</v>
      </c>
      <c r="O3039">
        <v>187.137</v>
      </c>
      <c r="P3039">
        <v>125</v>
      </c>
      <c r="Q3039">
        <v>4.2999999999999997E-2</v>
      </c>
      <c r="R3039">
        <v>3.5999999999999997E-2</v>
      </c>
      <c r="S3039">
        <v>212.16200000000001</v>
      </c>
      <c r="T3039">
        <v>0.187</v>
      </c>
      <c r="U3039">
        <v>0.83599999999999997</v>
      </c>
      <c r="V3039">
        <v>163.62899999999999</v>
      </c>
      <c r="W3039">
        <v>0.161</v>
      </c>
      <c r="X3039">
        <v>0.77</v>
      </c>
    </row>
    <row r="3040" spans="1:24" x14ac:dyDescent="0.25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982.6020000000001</v>
      </c>
      <c r="L3040" t="s">
        <v>7255</v>
      </c>
      <c r="M3040">
        <v>9.3979999999999997</v>
      </c>
      <c r="N3040">
        <v>1.26</v>
      </c>
      <c r="O3040">
        <v>189.03</v>
      </c>
      <c r="P3040">
        <v>133</v>
      </c>
      <c r="Q3040">
        <v>3.7999999999999999E-2</v>
      </c>
      <c r="R3040">
        <v>4.1000000000000002E-2</v>
      </c>
      <c r="S3040">
        <v>211.93299999999999</v>
      </c>
      <c r="T3040">
        <v>0.191</v>
      </c>
      <c r="U3040">
        <v>0.79400000000000004</v>
      </c>
      <c r="V3040">
        <v>167.70599999999999</v>
      </c>
      <c r="W3040">
        <v>0.16600000000000001</v>
      </c>
      <c r="X3040">
        <v>0.74199999999999999</v>
      </c>
    </row>
    <row r="3041" spans="1:24" x14ac:dyDescent="0.25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983.1980000000001</v>
      </c>
      <c r="L3041" t="s">
        <v>7255</v>
      </c>
      <c r="M3041">
        <v>9.8019999999999996</v>
      </c>
      <c r="N3041">
        <v>1.2490000000000001</v>
      </c>
      <c r="O3041">
        <v>175.57599999999999</v>
      </c>
      <c r="P3041">
        <v>123</v>
      </c>
      <c r="Q3041">
        <v>0.04</v>
      </c>
      <c r="R3041">
        <v>3.7999999999999999E-2</v>
      </c>
      <c r="S3041">
        <v>198.35300000000001</v>
      </c>
      <c r="T3041">
        <v>0.19700000000000001</v>
      </c>
      <c r="U3041">
        <v>0.73</v>
      </c>
      <c r="V3041">
        <v>158.30600000000001</v>
      </c>
      <c r="W3041">
        <v>0.17499999999999999</v>
      </c>
      <c r="X3041">
        <v>0.70799999999999996</v>
      </c>
    </row>
    <row r="3042" spans="1:24" x14ac:dyDescent="0.25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983.797</v>
      </c>
      <c r="L3042" t="s">
        <v>7255</v>
      </c>
      <c r="M3042">
        <v>10.202999999999999</v>
      </c>
      <c r="N3042">
        <v>1.2490000000000001</v>
      </c>
      <c r="O3042">
        <v>174.18899999999999</v>
      </c>
      <c r="P3042">
        <v>123</v>
      </c>
      <c r="Q3042">
        <v>4.2000000000000003E-2</v>
      </c>
      <c r="R3042">
        <v>3.7999999999999999E-2</v>
      </c>
      <c r="S3042">
        <v>201.351</v>
      </c>
      <c r="T3042">
        <v>0.20499999999999999</v>
      </c>
      <c r="U3042">
        <v>0.747</v>
      </c>
      <c r="V3042">
        <v>160.09899999999999</v>
      </c>
      <c r="W3042">
        <v>0.184</v>
      </c>
      <c r="X3042">
        <v>0.70199999999999996</v>
      </c>
    </row>
    <row r="3043" spans="1:24" x14ac:dyDescent="0.25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984.3920000000001</v>
      </c>
      <c r="L3043" t="s">
        <v>7255</v>
      </c>
      <c r="M3043">
        <v>10.608000000000001</v>
      </c>
      <c r="N3043">
        <v>1.2450000000000001</v>
      </c>
      <c r="O3043">
        <v>170.34</v>
      </c>
      <c r="P3043">
        <v>92</v>
      </c>
      <c r="Q3043">
        <v>3.6999999999999998E-2</v>
      </c>
      <c r="R3043">
        <v>4.1000000000000002E-2</v>
      </c>
      <c r="S3043">
        <v>193.523</v>
      </c>
      <c r="T3043">
        <v>0.21</v>
      </c>
      <c r="U3043">
        <v>0.752</v>
      </c>
      <c r="V3043">
        <v>154.72900000000001</v>
      </c>
      <c r="W3043">
        <v>0.192</v>
      </c>
      <c r="X3043">
        <v>0.7</v>
      </c>
    </row>
    <row r="3044" spans="1:24" x14ac:dyDescent="0.25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985.115</v>
      </c>
      <c r="L3044" t="s">
        <v>7255</v>
      </c>
      <c r="M3044">
        <v>10.885</v>
      </c>
      <c r="N3044">
        <v>1.2609999999999999</v>
      </c>
      <c r="O3044">
        <v>169.607</v>
      </c>
      <c r="P3044">
        <v>67</v>
      </c>
      <c r="Q3044">
        <v>3.5999999999999997E-2</v>
      </c>
      <c r="R3044">
        <v>4.4999999999999998E-2</v>
      </c>
      <c r="S3044">
        <v>193.13399999999999</v>
      </c>
      <c r="T3044">
        <v>0.214</v>
      </c>
      <c r="U3044">
        <v>0.74199999999999999</v>
      </c>
      <c r="V3044">
        <v>153.71199999999999</v>
      </c>
      <c r="W3044">
        <v>0.2</v>
      </c>
      <c r="X3044">
        <v>0.69499999999999995</v>
      </c>
    </row>
    <row r="3045" spans="1:24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986.06</v>
      </c>
      <c r="L3045" t="s">
        <v>7255</v>
      </c>
      <c r="M3045">
        <v>10.94</v>
      </c>
      <c r="N3045">
        <v>1.2929999999999999</v>
      </c>
      <c r="O3045">
        <v>171.00899999999999</v>
      </c>
      <c r="P3045">
        <v>74</v>
      </c>
      <c r="Q3045">
        <v>4.3999999999999997E-2</v>
      </c>
      <c r="R3045">
        <v>4.8000000000000001E-2</v>
      </c>
      <c r="S3045">
        <v>197.54300000000001</v>
      </c>
      <c r="T3045">
        <v>0.22</v>
      </c>
      <c r="U3045">
        <v>0.74299999999999999</v>
      </c>
      <c r="V3045">
        <v>156.46899999999999</v>
      </c>
      <c r="W3045">
        <v>0.21</v>
      </c>
      <c r="X3045">
        <v>0.68500000000000005</v>
      </c>
    </row>
    <row r="3046" spans="1:24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986.941</v>
      </c>
      <c r="L3046" t="s">
        <v>7255</v>
      </c>
      <c r="M3046">
        <v>11.058999999999999</v>
      </c>
      <c r="N3046">
        <v>1.325</v>
      </c>
      <c r="O3046">
        <v>175.60499999999999</v>
      </c>
      <c r="P3046">
        <v>65</v>
      </c>
      <c r="Q3046">
        <v>4.2999999999999997E-2</v>
      </c>
      <c r="R3046">
        <v>4.7E-2</v>
      </c>
      <c r="S3046">
        <v>201.36500000000001</v>
      </c>
      <c r="T3046">
        <v>0.222</v>
      </c>
      <c r="U3046">
        <v>0.75800000000000001</v>
      </c>
      <c r="V3046">
        <v>161.517</v>
      </c>
      <c r="W3046">
        <v>0.218</v>
      </c>
      <c r="X3046">
        <v>0.70199999999999996</v>
      </c>
    </row>
    <row r="3047" spans="1:24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987.9059999999999</v>
      </c>
      <c r="L3047">
        <v>1265.2260000000001</v>
      </c>
      <c r="M3047">
        <v>11.093999999999999</v>
      </c>
      <c r="N3047">
        <v>1.3919999999999999</v>
      </c>
      <c r="O3047">
        <v>182.08500000000001</v>
      </c>
      <c r="P3047">
        <v>52</v>
      </c>
      <c r="Q3047">
        <v>4.2000000000000003E-2</v>
      </c>
      <c r="R3047">
        <v>0.05</v>
      </c>
      <c r="S3047">
        <v>208.863</v>
      </c>
      <c r="T3047">
        <v>0.22900000000000001</v>
      </c>
      <c r="U3047">
        <v>0.77200000000000002</v>
      </c>
      <c r="V3047">
        <v>168.1</v>
      </c>
      <c r="W3047">
        <v>0.22600000000000001</v>
      </c>
      <c r="X3047">
        <v>0.71199999999999997</v>
      </c>
    </row>
    <row r="3048" spans="1:24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88.92</v>
      </c>
      <c r="L3048">
        <v>1277.2059999999999</v>
      </c>
      <c r="M3048">
        <v>11.08</v>
      </c>
      <c r="N3048">
        <v>1.47</v>
      </c>
      <c r="O3048">
        <v>192.52099999999999</v>
      </c>
      <c r="P3048">
        <v>221</v>
      </c>
      <c r="Q3048">
        <v>4.5999999999999999E-2</v>
      </c>
      <c r="R3048">
        <v>4.2000000000000003E-2</v>
      </c>
      <c r="S3048">
        <v>262.74099999999999</v>
      </c>
      <c r="T3048">
        <v>0.23899999999999999</v>
      </c>
      <c r="U3048">
        <v>0.78900000000000003</v>
      </c>
      <c r="V3048">
        <v>178.86699999999999</v>
      </c>
      <c r="W3048">
        <v>0.24099999999999999</v>
      </c>
      <c r="X3048">
        <v>0.72899999999999998</v>
      </c>
    </row>
    <row r="3049" spans="1:24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89.944</v>
      </c>
      <c r="L3049">
        <v>1276.2370000000001</v>
      </c>
      <c r="M3049">
        <v>11.055999999999999</v>
      </c>
      <c r="N3049">
        <v>1.498</v>
      </c>
      <c r="O3049">
        <v>199.21299999999999</v>
      </c>
      <c r="P3049">
        <v>62</v>
      </c>
      <c r="Q3049">
        <v>0.04</v>
      </c>
      <c r="R3049">
        <v>4.5999999999999999E-2</v>
      </c>
      <c r="S3049">
        <v>226.649</v>
      </c>
      <c r="T3049">
        <v>0.24399999999999999</v>
      </c>
      <c r="U3049">
        <v>0.79300000000000004</v>
      </c>
      <c r="V3049">
        <v>183.245</v>
      </c>
      <c r="W3049">
        <v>0.254</v>
      </c>
      <c r="X3049">
        <v>0.74099999999999999</v>
      </c>
    </row>
    <row r="3050" spans="1:24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1990.9860000000001</v>
      </c>
      <c r="L3050">
        <v>1285.9590000000001</v>
      </c>
      <c r="M3050">
        <v>11.013999999999999</v>
      </c>
      <c r="N3050">
        <v>1.4810000000000001</v>
      </c>
      <c r="O3050">
        <v>205.96299999999999</v>
      </c>
      <c r="P3050">
        <v>184</v>
      </c>
      <c r="Q3050">
        <v>4.2999999999999997E-2</v>
      </c>
      <c r="R3050">
        <v>4.5999999999999999E-2</v>
      </c>
      <c r="S3050">
        <v>251.47200000000001</v>
      </c>
      <c r="T3050">
        <v>0.253</v>
      </c>
      <c r="U3050">
        <v>0.79</v>
      </c>
      <c r="V3050">
        <v>191.32300000000001</v>
      </c>
      <c r="W3050">
        <v>0.26300000000000001</v>
      </c>
      <c r="X3050">
        <v>0.73199999999999998</v>
      </c>
    </row>
    <row r="3051" spans="1:24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1991.9639999999999</v>
      </c>
      <c r="L3051">
        <v>1300.1790000000001</v>
      </c>
      <c r="M3051">
        <v>11.036</v>
      </c>
      <c r="N3051">
        <v>1.488</v>
      </c>
      <c r="O3051">
        <v>206.81200000000001</v>
      </c>
      <c r="P3051">
        <v>64</v>
      </c>
      <c r="Q3051">
        <v>3.9E-2</v>
      </c>
      <c r="R3051">
        <v>4.7E-2</v>
      </c>
      <c r="S3051">
        <v>233.31100000000001</v>
      </c>
      <c r="T3051">
        <v>0.25900000000000001</v>
      </c>
      <c r="U3051">
        <v>0.79400000000000004</v>
      </c>
      <c r="V3051">
        <v>190.893</v>
      </c>
      <c r="W3051">
        <v>0.27600000000000002</v>
      </c>
      <c r="X3051">
        <v>0.73</v>
      </c>
    </row>
    <row r="3052" spans="1:24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1992.934</v>
      </c>
      <c r="L3052">
        <v>1308.809</v>
      </c>
      <c r="M3052">
        <v>11.066000000000001</v>
      </c>
      <c r="N3052">
        <v>1.5</v>
      </c>
      <c r="O3052">
        <v>211.226</v>
      </c>
      <c r="P3052">
        <v>90</v>
      </c>
      <c r="Q3052">
        <v>4.7E-2</v>
      </c>
      <c r="R3052">
        <v>4.4999999999999998E-2</v>
      </c>
      <c r="S3052">
        <v>243.18600000000001</v>
      </c>
      <c r="T3052">
        <v>0.26400000000000001</v>
      </c>
      <c r="U3052">
        <v>0.80400000000000005</v>
      </c>
      <c r="V3052">
        <v>194.01599999999999</v>
      </c>
      <c r="W3052">
        <v>0.28699999999999998</v>
      </c>
      <c r="X3052">
        <v>0.74099999999999999</v>
      </c>
    </row>
    <row r="3053" spans="1:24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1993.9939999999999</v>
      </c>
      <c r="L3053">
        <v>1303.8969999999999</v>
      </c>
      <c r="M3053">
        <v>11.006</v>
      </c>
      <c r="N3053">
        <v>1.4890000000000001</v>
      </c>
      <c r="O3053">
        <v>218.05699999999999</v>
      </c>
      <c r="P3053">
        <v>90</v>
      </c>
      <c r="Q3053">
        <v>4.7E-2</v>
      </c>
      <c r="R3053">
        <v>4.7E-2</v>
      </c>
      <c r="S3053">
        <v>251.685</v>
      </c>
      <c r="T3053">
        <v>0.27300000000000002</v>
      </c>
      <c r="U3053">
        <v>0.79600000000000004</v>
      </c>
      <c r="V3053">
        <v>200.78800000000001</v>
      </c>
      <c r="W3053">
        <v>0.30199999999999999</v>
      </c>
      <c r="X3053">
        <v>0.747</v>
      </c>
    </row>
    <row r="3054" spans="1:24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1995.126</v>
      </c>
      <c r="L3054">
        <v>1297.971</v>
      </c>
      <c r="M3054">
        <v>10.874000000000001</v>
      </c>
      <c r="N3054">
        <v>1.5009999999999999</v>
      </c>
      <c r="O3054">
        <v>226.39400000000001</v>
      </c>
      <c r="P3054">
        <v>176</v>
      </c>
      <c r="Q3054">
        <v>0.05</v>
      </c>
      <c r="R3054">
        <v>4.5999999999999999E-2</v>
      </c>
      <c r="S3054">
        <v>260.83699999999999</v>
      </c>
      <c r="T3054">
        <v>0.27900000000000003</v>
      </c>
      <c r="U3054">
        <v>0.80500000000000005</v>
      </c>
      <c r="V3054">
        <v>226.73099999999999</v>
      </c>
      <c r="W3054">
        <v>0.312</v>
      </c>
      <c r="X3054">
        <v>0.75700000000000001</v>
      </c>
    </row>
    <row r="3055" spans="1:24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1996.1569999999999</v>
      </c>
      <c r="L3055">
        <v>1303.769</v>
      </c>
      <c r="M3055">
        <v>10.843</v>
      </c>
      <c r="N3055">
        <v>1.4770000000000001</v>
      </c>
      <c r="O3055">
        <v>239.35</v>
      </c>
      <c r="P3055">
        <v>87</v>
      </c>
      <c r="Q3055">
        <v>4.8000000000000001E-2</v>
      </c>
      <c r="R3055">
        <v>4.7E-2</v>
      </c>
      <c r="S3055">
        <v>274.91300000000001</v>
      </c>
      <c r="T3055">
        <v>0.28199999999999997</v>
      </c>
      <c r="U3055">
        <v>0.81100000000000005</v>
      </c>
      <c r="V3055">
        <v>221.60900000000001</v>
      </c>
      <c r="W3055">
        <v>0.32300000000000001</v>
      </c>
      <c r="X3055">
        <v>0.77100000000000002</v>
      </c>
    </row>
    <row r="3056" spans="1:24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1996.87</v>
      </c>
      <c r="L3056">
        <v>1295.5029999999999</v>
      </c>
      <c r="M3056">
        <v>11.13</v>
      </c>
      <c r="N3056">
        <v>1.4650000000000001</v>
      </c>
      <c r="O3056">
        <v>242.76599999999999</v>
      </c>
      <c r="P3056">
        <v>92</v>
      </c>
      <c r="Q3056">
        <v>4.7E-2</v>
      </c>
      <c r="R3056">
        <v>4.9000000000000002E-2</v>
      </c>
      <c r="S3056">
        <v>274.29199999999997</v>
      </c>
      <c r="T3056">
        <v>0.28999999999999998</v>
      </c>
      <c r="U3056">
        <v>0.8</v>
      </c>
      <c r="V3056">
        <v>218.977</v>
      </c>
      <c r="W3056">
        <v>0.33600000000000002</v>
      </c>
      <c r="X3056">
        <v>0.76700000000000002</v>
      </c>
    </row>
    <row r="3057" spans="1:24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1997.596</v>
      </c>
      <c r="L3057">
        <v>1259.4380000000001</v>
      </c>
      <c r="M3057">
        <v>11.404</v>
      </c>
      <c r="N3057">
        <v>1.494</v>
      </c>
      <c r="O3057">
        <v>244.499</v>
      </c>
      <c r="P3057">
        <v>60</v>
      </c>
      <c r="Q3057">
        <v>4.7E-2</v>
      </c>
      <c r="R3057">
        <v>0.05</v>
      </c>
      <c r="S3057">
        <v>264.32900000000001</v>
      </c>
      <c r="T3057">
        <v>0.29599999999999999</v>
      </c>
      <c r="U3057">
        <v>0.76400000000000001</v>
      </c>
      <c r="V3057">
        <v>220.524</v>
      </c>
      <c r="W3057">
        <v>0.34399999999999997</v>
      </c>
      <c r="X3057">
        <v>0.74299999999999999</v>
      </c>
    </row>
    <row r="3058" spans="1:24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1998.471</v>
      </c>
      <c r="L3058">
        <v>1242.6220000000001</v>
      </c>
      <c r="M3058">
        <v>11.529</v>
      </c>
      <c r="N3058">
        <v>1.4730000000000001</v>
      </c>
      <c r="O3058">
        <v>246.792</v>
      </c>
      <c r="P3058">
        <v>49</v>
      </c>
      <c r="Q3058">
        <v>4.4999999999999998E-2</v>
      </c>
      <c r="R3058">
        <v>5.3999999999999999E-2</v>
      </c>
      <c r="S3058">
        <v>265.39999999999998</v>
      </c>
      <c r="T3058">
        <v>0.29699999999999999</v>
      </c>
      <c r="U3058">
        <v>0.76100000000000001</v>
      </c>
      <c r="V3058">
        <v>221.93299999999999</v>
      </c>
      <c r="W3058">
        <v>0.35199999999999998</v>
      </c>
      <c r="X3058">
        <v>0.753</v>
      </c>
    </row>
    <row r="3059" spans="1:24" x14ac:dyDescent="0.25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1999.2739999999999</v>
      </c>
      <c r="L3059">
        <v>1236.0360000000001</v>
      </c>
      <c r="M3059">
        <v>11.726000000000001</v>
      </c>
      <c r="N3059">
        <v>1.5049999999999999</v>
      </c>
      <c r="O3059">
        <v>251.518</v>
      </c>
      <c r="P3059">
        <v>69</v>
      </c>
      <c r="Q3059">
        <v>4.2000000000000003E-2</v>
      </c>
      <c r="R3059">
        <v>0.05</v>
      </c>
      <c r="S3059">
        <v>275.31400000000002</v>
      </c>
      <c r="T3059">
        <v>0.29199999999999998</v>
      </c>
      <c r="U3059">
        <v>0.79</v>
      </c>
      <c r="V3059">
        <v>225.63300000000001</v>
      </c>
      <c r="W3059">
        <v>0.36</v>
      </c>
      <c r="X3059">
        <v>0.76600000000000001</v>
      </c>
    </row>
    <row r="3060" spans="1:24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000.0519999999999</v>
      </c>
      <c r="L3060">
        <v>1225.5640000000001</v>
      </c>
      <c r="M3060">
        <v>11.948</v>
      </c>
      <c r="N3060">
        <v>1.5489999999999999</v>
      </c>
      <c r="O3060">
        <v>254.11199999999999</v>
      </c>
      <c r="P3060">
        <v>77</v>
      </c>
      <c r="Q3060">
        <v>4.5999999999999999E-2</v>
      </c>
      <c r="R3060">
        <v>4.8000000000000001E-2</v>
      </c>
      <c r="S3060">
        <v>282.46300000000002</v>
      </c>
      <c r="T3060">
        <v>0.28599999999999998</v>
      </c>
      <c r="U3060">
        <v>0.79100000000000004</v>
      </c>
      <c r="V3060">
        <v>229.00700000000001</v>
      </c>
      <c r="W3060">
        <v>0.36699999999999999</v>
      </c>
      <c r="X3060">
        <v>0.76800000000000002</v>
      </c>
    </row>
    <row r="3061" spans="1:24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000.89</v>
      </c>
      <c r="L3061">
        <v>1199.472</v>
      </c>
      <c r="M3061">
        <v>12.11</v>
      </c>
      <c r="N3061">
        <v>1.5860000000000001</v>
      </c>
      <c r="O3061">
        <v>258.60199999999998</v>
      </c>
      <c r="P3061">
        <v>80</v>
      </c>
      <c r="Q3061">
        <v>5.0999999999999997E-2</v>
      </c>
      <c r="R3061">
        <v>4.8000000000000001E-2</v>
      </c>
      <c r="S3061">
        <v>284.06099999999998</v>
      </c>
      <c r="T3061">
        <v>0.28199999999999997</v>
      </c>
      <c r="U3061">
        <v>0.79500000000000004</v>
      </c>
      <c r="V3061">
        <v>234.59299999999999</v>
      </c>
      <c r="W3061">
        <v>0.374</v>
      </c>
      <c r="X3061">
        <v>0.77300000000000002</v>
      </c>
    </row>
    <row r="3062" spans="1:24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001.787</v>
      </c>
      <c r="L3062">
        <v>1206.1600000000001</v>
      </c>
      <c r="M3062">
        <v>12.212999999999999</v>
      </c>
      <c r="N3062">
        <v>1.59</v>
      </c>
      <c r="O3062">
        <v>266.21600000000001</v>
      </c>
      <c r="P3062">
        <v>83</v>
      </c>
      <c r="Q3062">
        <v>0.06</v>
      </c>
      <c r="R3062">
        <v>4.9000000000000002E-2</v>
      </c>
      <c r="S3062">
        <v>293.43599999999998</v>
      </c>
      <c r="T3062">
        <v>0.28399999999999997</v>
      </c>
      <c r="U3062">
        <v>0.78900000000000003</v>
      </c>
      <c r="V3062">
        <v>242.95</v>
      </c>
      <c r="W3062">
        <v>0.379</v>
      </c>
      <c r="X3062">
        <v>0.76800000000000002</v>
      </c>
    </row>
    <row r="3063" spans="1:24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002.778</v>
      </c>
      <c r="L3063">
        <v>1216.9480000000001</v>
      </c>
      <c r="M3063">
        <v>12.222</v>
      </c>
      <c r="N3063">
        <v>1.6140000000000001</v>
      </c>
      <c r="O3063">
        <v>269.38200000000001</v>
      </c>
      <c r="P3063">
        <v>60</v>
      </c>
      <c r="Q3063">
        <v>6.4000000000000001E-2</v>
      </c>
      <c r="R3063">
        <v>4.9000000000000002E-2</v>
      </c>
      <c r="S3063">
        <v>294.65499999999997</v>
      </c>
      <c r="T3063">
        <v>0.28499999999999998</v>
      </c>
      <c r="U3063">
        <v>0.76600000000000001</v>
      </c>
      <c r="V3063">
        <v>248.934</v>
      </c>
      <c r="W3063">
        <v>0.38600000000000001</v>
      </c>
      <c r="X3063">
        <v>0.76</v>
      </c>
    </row>
    <row r="3064" spans="1:24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003.779</v>
      </c>
      <c r="L3064">
        <v>1247.182</v>
      </c>
      <c r="M3064">
        <v>12.221</v>
      </c>
      <c r="N3064">
        <v>1.611</v>
      </c>
      <c r="O3064">
        <v>271.65499999999997</v>
      </c>
      <c r="P3064">
        <v>84</v>
      </c>
      <c r="Q3064">
        <v>6.5000000000000002E-2</v>
      </c>
      <c r="R3064">
        <v>4.7E-2</v>
      </c>
      <c r="S3064">
        <v>306.90600000000001</v>
      </c>
      <c r="T3064">
        <v>0.29099999999999998</v>
      </c>
      <c r="U3064">
        <v>0.77800000000000002</v>
      </c>
      <c r="V3064">
        <v>250.53200000000001</v>
      </c>
      <c r="W3064">
        <v>0.38900000000000001</v>
      </c>
      <c r="X3064">
        <v>0.76900000000000002</v>
      </c>
    </row>
    <row r="3065" spans="1:24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004.7439999999999</v>
      </c>
      <c r="L3065">
        <v>1223.384</v>
      </c>
      <c r="M3065">
        <v>12.256</v>
      </c>
      <c r="N3065">
        <v>1.6220000000000001</v>
      </c>
      <c r="O3065">
        <v>274.209</v>
      </c>
      <c r="P3065">
        <v>49</v>
      </c>
      <c r="Q3065">
        <v>5.8999999999999997E-2</v>
      </c>
      <c r="R3065">
        <v>4.9000000000000002E-2</v>
      </c>
      <c r="S3065">
        <v>299.27600000000001</v>
      </c>
      <c r="T3065">
        <v>0.29099999999999998</v>
      </c>
      <c r="U3065">
        <v>0.78</v>
      </c>
      <c r="V3065">
        <v>252.541</v>
      </c>
      <c r="W3065">
        <v>0.39200000000000002</v>
      </c>
      <c r="X3065">
        <v>0.75800000000000001</v>
      </c>
    </row>
    <row r="3066" spans="1:24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005.65</v>
      </c>
      <c r="L3066">
        <v>1220.444</v>
      </c>
      <c r="M3066">
        <v>12.35</v>
      </c>
      <c r="N3066">
        <v>1.643</v>
      </c>
      <c r="O3066">
        <v>276.48099999999999</v>
      </c>
      <c r="P3066">
        <v>52</v>
      </c>
      <c r="Q3066">
        <v>5.2999999999999999E-2</v>
      </c>
      <c r="R3066">
        <v>0.05</v>
      </c>
      <c r="S3066">
        <v>303.697</v>
      </c>
      <c r="T3066">
        <v>0.29099999999999998</v>
      </c>
      <c r="U3066">
        <v>0.78700000000000003</v>
      </c>
      <c r="V3066">
        <v>256.29500000000002</v>
      </c>
      <c r="W3066">
        <v>0.39500000000000002</v>
      </c>
      <c r="X3066">
        <v>0.75600000000000001</v>
      </c>
    </row>
    <row r="3067" spans="1:24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006.489</v>
      </c>
      <c r="L3067">
        <v>1191.31</v>
      </c>
      <c r="M3067">
        <v>12.510999999999999</v>
      </c>
      <c r="N3067">
        <v>1.65</v>
      </c>
      <c r="O3067">
        <v>279.22899999999998</v>
      </c>
      <c r="P3067">
        <v>67</v>
      </c>
      <c r="Q3067">
        <v>4.8000000000000001E-2</v>
      </c>
      <c r="R3067">
        <v>5.0999999999999997E-2</v>
      </c>
      <c r="S3067">
        <v>309.56900000000002</v>
      </c>
      <c r="T3067">
        <v>0.29099999999999998</v>
      </c>
      <c r="U3067">
        <v>0.78500000000000003</v>
      </c>
      <c r="V3067">
        <v>260.12599999999998</v>
      </c>
      <c r="W3067">
        <v>0.40500000000000003</v>
      </c>
      <c r="X3067">
        <v>0.76600000000000001</v>
      </c>
    </row>
    <row r="3068" spans="1:24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007.2909999999999</v>
      </c>
      <c r="L3068">
        <v>1126.097</v>
      </c>
      <c r="M3068">
        <v>12.709</v>
      </c>
      <c r="N3068">
        <v>1.6459999999999999</v>
      </c>
      <c r="O3068">
        <v>285.98099999999999</v>
      </c>
      <c r="P3068">
        <v>40</v>
      </c>
      <c r="Q3068">
        <v>4.2999999999999997E-2</v>
      </c>
      <c r="R3068">
        <v>0.05</v>
      </c>
      <c r="S3068">
        <v>311.733</v>
      </c>
      <c r="T3068">
        <v>0.28999999999999998</v>
      </c>
      <c r="U3068">
        <v>0.78800000000000003</v>
      </c>
      <c r="V3068">
        <v>263.46499999999997</v>
      </c>
      <c r="W3068">
        <v>0.41099999999999998</v>
      </c>
      <c r="X3068">
        <v>0.76300000000000001</v>
      </c>
    </row>
    <row r="3069" spans="1:24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008.0709999999999</v>
      </c>
      <c r="L3069">
        <v>1132.6099999999999</v>
      </c>
      <c r="M3069">
        <v>12.929</v>
      </c>
      <c r="N3069">
        <v>1.6359999999999999</v>
      </c>
      <c r="O3069">
        <v>293.05200000000002</v>
      </c>
      <c r="P3069">
        <v>30</v>
      </c>
      <c r="Q3069">
        <v>4.3999999999999997E-2</v>
      </c>
      <c r="R3069">
        <v>4.9000000000000002E-2</v>
      </c>
      <c r="S3069">
        <v>320.37099999999998</v>
      </c>
      <c r="T3069">
        <v>0.29099999999999998</v>
      </c>
      <c r="U3069">
        <v>0.80800000000000005</v>
      </c>
      <c r="V3069">
        <v>270.483</v>
      </c>
      <c r="W3069">
        <v>0.42299999999999999</v>
      </c>
      <c r="X3069">
        <v>0.76700000000000002</v>
      </c>
    </row>
    <row r="3070" spans="1:24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008.6980000000001</v>
      </c>
      <c r="L3070">
        <v>1137.1780000000001</v>
      </c>
      <c r="M3070">
        <v>13.302</v>
      </c>
      <c r="N3070">
        <v>1.609</v>
      </c>
      <c r="O3070">
        <v>279.88200000000001</v>
      </c>
      <c r="P3070">
        <v>32</v>
      </c>
      <c r="Q3070">
        <v>4.7E-2</v>
      </c>
      <c r="R3070" t="s">
        <v>7255</v>
      </c>
      <c r="S3070">
        <v>312.44600000000003</v>
      </c>
      <c r="T3070">
        <v>0.29399999999999998</v>
      </c>
      <c r="U3070">
        <v>0.82099999999999995</v>
      </c>
      <c r="V3070">
        <v>257.91399999999999</v>
      </c>
      <c r="W3070">
        <v>0.434</v>
      </c>
      <c r="X3070">
        <v>0.77900000000000003</v>
      </c>
    </row>
    <row r="3071" spans="1:24" x14ac:dyDescent="0.25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982.0830000000001</v>
      </c>
      <c r="L3071" t="s">
        <v>7255</v>
      </c>
      <c r="M3071">
        <v>7.9169999999999998</v>
      </c>
      <c r="N3071">
        <v>1.1830000000000001</v>
      </c>
      <c r="O3071">
        <v>180.059</v>
      </c>
      <c r="P3071">
        <v>170</v>
      </c>
      <c r="Q3071" t="s">
        <v>7255</v>
      </c>
      <c r="R3071">
        <v>3.6999999999999998E-2</v>
      </c>
      <c r="S3071">
        <v>210.09299999999999</v>
      </c>
      <c r="T3071">
        <v>0.161</v>
      </c>
      <c r="U3071">
        <v>0.879</v>
      </c>
      <c r="V3071">
        <v>154.61799999999999</v>
      </c>
      <c r="W3071">
        <v>0.17599999999999999</v>
      </c>
      <c r="X3071">
        <v>0.81299999999999994</v>
      </c>
    </row>
    <row r="3072" spans="1:24" x14ac:dyDescent="0.25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982.854</v>
      </c>
      <c r="L3072" t="s">
        <v>7255</v>
      </c>
      <c r="M3072">
        <v>8.1460000000000008</v>
      </c>
      <c r="N3072">
        <v>1.1950000000000001</v>
      </c>
      <c r="O3072">
        <v>186.809</v>
      </c>
      <c r="P3072">
        <v>164</v>
      </c>
      <c r="Q3072">
        <v>3.3000000000000002E-2</v>
      </c>
      <c r="R3072">
        <v>3.5000000000000003E-2</v>
      </c>
      <c r="S3072">
        <v>218.88900000000001</v>
      </c>
      <c r="T3072">
        <v>0.16400000000000001</v>
      </c>
      <c r="U3072">
        <v>0.86</v>
      </c>
      <c r="V3072">
        <v>164.48500000000001</v>
      </c>
      <c r="W3072">
        <v>0.182</v>
      </c>
      <c r="X3072">
        <v>0.8</v>
      </c>
    </row>
    <row r="3073" spans="1:24" x14ac:dyDescent="0.25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983.557</v>
      </c>
      <c r="L3073" t="s">
        <v>7255</v>
      </c>
      <c r="M3073">
        <v>8.4429999999999996</v>
      </c>
      <c r="N3073">
        <v>1.1830000000000001</v>
      </c>
      <c r="O3073">
        <v>189.51</v>
      </c>
      <c r="P3073">
        <v>168</v>
      </c>
      <c r="Q3073">
        <v>3.2000000000000001E-2</v>
      </c>
      <c r="R3073">
        <v>3.3000000000000002E-2</v>
      </c>
      <c r="S3073">
        <v>219.24</v>
      </c>
      <c r="T3073">
        <v>0.16700000000000001</v>
      </c>
      <c r="U3073">
        <v>0.84</v>
      </c>
      <c r="V3073">
        <v>166.75299999999999</v>
      </c>
      <c r="W3073">
        <v>0.185</v>
      </c>
      <c r="X3073">
        <v>0.78200000000000003</v>
      </c>
    </row>
    <row r="3074" spans="1:24" x14ac:dyDescent="0.25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984.153</v>
      </c>
      <c r="L3074" t="s">
        <v>7255</v>
      </c>
      <c r="M3074">
        <v>8.8469999999999995</v>
      </c>
      <c r="N3074">
        <v>1.173</v>
      </c>
      <c r="O3074">
        <v>178.78800000000001</v>
      </c>
      <c r="P3074">
        <v>178</v>
      </c>
      <c r="Q3074">
        <v>3.7999999999999999E-2</v>
      </c>
      <c r="R3074">
        <v>3.7999999999999999E-2</v>
      </c>
      <c r="S3074">
        <v>207.595</v>
      </c>
      <c r="T3074">
        <v>0.17100000000000001</v>
      </c>
      <c r="U3074">
        <v>0.747</v>
      </c>
      <c r="V3074">
        <v>158.42400000000001</v>
      </c>
      <c r="W3074">
        <v>0.191</v>
      </c>
      <c r="X3074">
        <v>0.71699999999999997</v>
      </c>
    </row>
    <row r="3075" spans="1:24" x14ac:dyDescent="0.25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984.56</v>
      </c>
      <c r="L3075" t="s">
        <v>7255</v>
      </c>
      <c r="M3075">
        <v>9.44</v>
      </c>
      <c r="N3075">
        <v>1.1739999999999999</v>
      </c>
      <c r="O3075">
        <v>177.703</v>
      </c>
      <c r="P3075">
        <v>183</v>
      </c>
      <c r="Q3075">
        <v>0.04</v>
      </c>
      <c r="R3075">
        <v>0.04</v>
      </c>
      <c r="S3075">
        <v>211.327</v>
      </c>
      <c r="T3075">
        <v>0.17899999999999999</v>
      </c>
      <c r="U3075">
        <v>0.77800000000000002</v>
      </c>
      <c r="V3075">
        <v>160.47900000000001</v>
      </c>
      <c r="W3075">
        <v>0.19800000000000001</v>
      </c>
      <c r="X3075">
        <v>0.72199999999999998</v>
      </c>
    </row>
    <row r="3076" spans="1:24" x14ac:dyDescent="0.25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985.3150000000001</v>
      </c>
      <c r="L3076" t="s">
        <v>7255</v>
      </c>
      <c r="M3076">
        <v>9.6850000000000005</v>
      </c>
      <c r="N3076">
        <v>1.18</v>
      </c>
      <c r="O3076">
        <v>175.46799999999999</v>
      </c>
      <c r="P3076">
        <v>181</v>
      </c>
      <c r="Q3076">
        <v>3.5000000000000003E-2</v>
      </c>
      <c r="R3076">
        <v>3.6999999999999998E-2</v>
      </c>
      <c r="S3076">
        <v>204.05</v>
      </c>
      <c r="T3076">
        <v>0.186</v>
      </c>
      <c r="U3076">
        <v>0.79</v>
      </c>
      <c r="V3076">
        <v>156.58600000000001</v>
      </c>
      <c r="W3076">
        <v>0.20499999999999999</v>
      </c>
      <c r="X3076">
        <v>0.72399999999999998</v>
      </c>
    </row>
    <row r="3077" spans="1:24" x14ac:dyDescent="0.25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986.0509999999999</v>
      </c>
      <c r="L3077" t="s">
        <v>7255</v>
      </c>
      <c r="M3077">
        <v>9.9489999999999998</v>
      </c>
      <c r="N3077">
        <v>1.1950000000000001</v>
      </c>
      <c r="O3077">
        <v>176.666</v>
      </c>
      <c r="P3077">
        <v>218</v>
      </c>
      <c r="Q3077">
        <v>3.3000000000000002E-2</v>
      </c>
      <c r="R3077">
        <v>3.9E-2</v>
      </c>
      <c r="S3077">
        <v>216.208</v>
      </c>
      <c r="T3077">
        <v>0.186</v>
      </c>
      <c r="U3077">
        <v>0.78900000000000003</v>
      </c>
      <c r="V3077">
        <v>157.625</v>
      </c>
      <c r="W3077">
        <v>0.21199999999999999</v>
      </c>
      <c r="X3077">
        <v>0.71899999999999997</v>
      </c>
    </row>
    <row r="3078" spans="1:24" x14ac:dyDescent="0.25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986.856</v>
      </c>
      <c r="L3078" t="s">
        <v>7255</v>
      </c>
      <c r="M3078">
        <v>10.144</v>
      </c>
      <c r="N3078">
        <v>1.216</v>
      </c>
      <c r="O3078">
        <v>178.505</v>
      </c>
      <c r="P3078">
        <v>212</v>
      </c>
      <c r="Q3078">
        <v>3.5000000000000003E-2</v>
      </c>
      <c r="R3078">
        <v>4.2000000000000003E-2</v>
      </c>
      <c r="S3078">
        <v>218.6</v>
      </c>
      <c r="T3078">
        <v>0.191</v>
      </c>
      <c r="U3078">
        <v>0.78700000000000003</v>
      </c>
      <c r="V3078">
        <v>159.108</v>
      </c>
      <c r="W3078">
        <v>0.22</v>
      </c>
      <c r="X3078">
        <v>0.71</v>
      </c>
    </row>
    <row r="3079" spans="1:24" x14ac:dyDescent="0.25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987.8209999999999</v>
      </c>
      <c r="L3079" t="s">
        <v>7255</v>
      </c>
      <c r="M3079">
        <v>10.179</v>
      </c>
      <c r="N3079">
        <v>1.238</v>
      </c>
      <c r="O3079">
        <v>184</v>
      </c>
      <c r="P3079">
        <v>185</v>
      </c>
      <c r="Q3079">
        <v>3.7999999999999999E-2</v>
      </c>
      <c r="R3079">
        <v>4.1000000000000002E-2</v>
      </c>
      <c r="S3079">
        <v>219.37799999999999</v>
      </c>
      <c r="T3079">
        <v>0.192</v>
      </c>
      <c r="U3079">
        <v>0.80200000000000005</v>
      </c>
      <c r="V3079">
        <v>165.10400000000001</v>
      </c>
      <c r="W3079">
        <v>0.23200000000000001</v>
      </c>
      <c r="X3079">
        <v>0.72299999999999998</v>
      </c>
    </row>
    <row r="3080" spans="1:24" x14ac:dyDescent="0.25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989.0630000000001</v>
      </c>
      <c r="L3080">
        <v>1275.759</v>
      </c>
      <c r="M3080">
        <v>9.9369999999999994</v>
      </c>
      <c r="N3080">
        <v>1.2649999999999999</v>
      </c>
      <c r="O3080">
        <v>189.98</v>
      </c>
      <c r="P3080">
        <v>151</v>
      </c>
      <c r="Q3080">
        <v>3.4000000000000002E-2</v>
      </c>
      <c r="R3080">
        <v>3.9E-2</v>
      </c>
      <c r="S3080">
        <v>224.678</v>
      </c>
      <c r="T3080">
        <v>0.19600000000000001</v>
      </c>
      <c r="U3080">
        <v>0.80200000000000005</v>
      </c>
      <c r="V3080">
        <v>172.81200000000001</v>
      </c>
      <c r="W3080">
        <v>0.24</v>
      </c>
      <c r="X3080">
        <v>0.73099999999999998</v>
      </c>
    </row>
    <row r="3081" spans="1:24" x14ac:dyDescent="0.25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0.0940000000001</v>
      </c>
      <c r="L3081">
        <v>1289.0619999999999</v>
      </c>
      <c r="M3081">
        <v>9.9060000000000006</v>
      </c>
      <c r="N3081">
        <v>1.2889999999999999</v>
      </c>
      <c r="O3081">
        <v>199.36500000000001</v>
      </c>
      <c r="P3081">
        <v>147</v>
      </c>
      <c r="Q3081">
        <v>3.9E-2</v>
      </c>
      <c r="R3081">
        <v>4.1000000000000002E-2</v>
      </c>
      <c r="S3081">
        <v>241.084</v>
      </c>
      <c r="T3081">
        <v>0.20599999999999999</v>
      </c>
      <c r="U3081">
        <v>0.81</v>
      </c>
      <c r="V3081">
        <v>181.31700000000001</v>
      </c>
      <c r="W3081">
        <v>0.26100000000000001</v>
      </c>
      <c r="X3081">
        <v>0.74099999999999999</v>
      </c>
    </row>
    <row r="3082" spans="1:24" x14ac:dyDescent="0.25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1991.116</v>
      </c>
      <c r="L3082">
        <v>1286.989</v>
      </c>
      <c r="M3082">
        <v>9.8840000000000003</v>
      </c>
      <c r="N3082">
        <v>1.286</v>
      </c>
      <c r="O3082">
        <v>204.36699999999999</v>
      </c>
      <c r="P3082">
        <v>140</v>
      </c>
      <c r="Q3082">
        <v>3.7999999999999999E-2</v>
      </c>
      <c r="R3082">
        <v>0.04</v>
      </c>
      <c r="S3082">
        <v>238.32499999999999</v>
      </c>
      <c r="T3082">
        <v>0.216</v>
      </c>
      <c r="U3082">
        <v>0.81200000000000006</v>
      </c>
      <c r="V3082">
        <v>187.096</v>
      </c>
      <c r="W3082">
        <v>0.27400000000000002</v>
      </c>
      <c r="X3082">
        <v>0.75600000000000001</v>
      </c>
    </row>
    <row r="3083" spans="1:24" x14ac:dyDescent="0.25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1992.067</v>
      </c>
      <c r="L3083">
        <v>1291.98</v>
      </c>
      <c r="M3083">
        <v>9.9329999999999998</v>
      </c>
      <c r="N3083">
        <v>1.2869999999999999</v>
      </c>
      <c r="O3083">
        <v>211.25899999999999</v>
      </c>
      <c r="P3083">
        <v>156</v>
      </c>
      <c r="Q3083">
        <v>4.2999999999999997E-2</v>
      </c>
      <c r="R3083">
        <v>0.04</v>
      </c>
      <c r="S3083">
        <v>245.173</v>
      </c>
      <c r="T3083">
        <v>0.224</v>
      </c>
      <c r="U3083">
        <v>0.81599999999999995</v>
      </c>
      <c r="V3083">
        <v>195.08500000000001</v>
      </c>
      <c r="W3083">
        <v>0.28899999999999998</v>
      </c>
      <c r="X3083">
        <v>0.75700000000000001</v>
      </c>
    </row>
    <row r="3084" spans="1:24" x14ac:dyDescent="0.25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1993.008</v>
      </c>
      <c r="L3084">
        <v>1298.316</v>
      </c>
      <c r="M3084">
        <v>9.9920000000000009</v>
      </c>
      <c r="N3084">
        <v>1.2909999999999999</v>
      </c>
      <c r="O3084">
        <v>211.26900000000001</v>
      </c>
      <c r="P3084">
        <v>147</v>
      </c>
      <c r="Q3084">
        <v>4.2000000000000003E-2</v>
      </c>
      <c r="R3084">
        <v>0.04</v>
      </c>
      <c r="S3084">
        <v>244.273</v>
      </c>
      <c r="T3084">
        <v>0.23300000000000001</v>
      </c>
      <c r="U3084">
        <v>0.81100000000000005</v>
      </c>
      <c r="V3084">
        <v>194.51900000000001</v>
      </c>
      <c r="W3084">
        <v>0.30399999999999999</v>
      </c>
      <c r="X3084">
        <v>0.753</v>
      </c>
    </row>
    <row r="3085" spans="1:24" x14ac:dyDescent="0.25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1994.0309999999999</v>
      </c>
      <c r="L3085">
        <v>1312.874</v>
      </c>
      <c r="M3085">
        <v>9.9689999999999994</v>
      </c>
      <c r="N3085">
        <v>1.2929999999999999</v>
      </c>
      <c r="O3085">
        <v>213.57599999999999</v>
      </c>
      <c r="P3085">
        <v>134</v>
      </c>
      <c r="Q3085">
        <v>4.2000000000000003E-2</v>
      </c>
      <c r="R3085">
        <v>0.04</v>
      </c>
      <c r="S3085">
        <v>251.65799999999999</v>
      </c>
      <c r="T3085">
        <v>0.24399999999999999</v>
      </c>
      <c r="U3085">
        <v>0.81699999999999995</v>
      </c>
      <c r="V3085">
        <v>194.60599999999999</v>
      </c>
      <c r="W3085">
        <v>0.316</v>
      </c>
      <c r="X3085">
        <v>0.75700000000000001</v>
      </c>
    </row>
    <row r="3086" spans="1:24" x14ac:dyDescent="0.25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1995.0060000000001</v>
      </c>
      <c r="L3086">
        <v>1299.8789999999999</v>
      </c>
      <c r="M3086">
        <v>9.9939999999999998</v>
      </c>
      <c r="N3086">
        <v>1.3049999999999999</v>
      </c>
      <c r="O3086">
        <v>220.41200000000001</v>
      </c>
      <c r="P3086">
        <v>172</v>
      </c>
      <c r="Q3086">
        <v>4.4999999999999998E-2</v>
      </c>
      <c r="R3086">
        <v>4.2999999999999997E-2</v>
      </c>
      <c r="S3086">
        <v>267.81900000000002</v>
      </c>
      <c r="T3086">
        <v>0.252</v>
      </c>
      <c r="U3086">
        <v>0.81899999999999995</v>
      </c>
      <c r="V3086">
        <v>202.75</v>
      </c>
      <c r="W3086">
        <v>0.32700000000000001</v>
      </c>
      <c r="X3086">
        <v>0.76300000000000001</v>
      </c>
    </row>
    <row r="3087" spans="1:24" x14ac:dyDescent="0.25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1996.1089999999999</v>
      </c>
      <c r="L3087">
        <v>1297.529</v>
      </c>
      <c r="M3087">
        <v>9.891</v>
      </c>
      <c r="N3087">
        <v>1.306</v>
      </c>
      <c r="O3087">
        <v>229.06</v>
      </c>
      <c r="P3087">
        <v>140</v>
      </c>
      <c r="Q3087">
        <v>4.8000000000000001E-2</v>
      </c>
      <c r="R3087">
        <v>4.5999999999999999E-2</v>
      </c>
      <c r="S3087">
        <v>270.38400000000001</v>
      </c>
      <c r="T3087">
        <v>0.255</v>
      </c>
      <c r="U3087">
        <v>0.82899999999999996</v>
      </c>
      <c r="V3087">
        <v>209.43199999999999</v>
      </c>
      <c r="W3087">
        <v>0.33900000000000002</v>
      </c>
      <c r="X3087">
        <v>0.77200000000000002</v>
      </c>
    </row>
    <row r="3088" spans="1:24" x14ac:dyDescent="0.25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1997.126</v>
      </c>
      <c r="L3088">
        <v>1298.009</v>
      </c>
      <c r="M3088">
        <v>9.8740000000000006</v>
      </c>
      <c r="N3088">
        <v>1.3129999999999999</v>
      </c>
      <c r="O3088">
        <v>243.452</v>
      </c>
      <c r="P3088">
        <v>153</v>
      </c>
      <c r="Q3088">
        <v>4.2000000000000003E-2</v>
      </c>
      <c r="R3088">
        <v>4.2999999999999997E-2</v>
      </c>
      <c r="S3088">
        <v>291.14499999999998</v>
      </c>
      <c r="T3088">
        <v>0.26</v>
      </c>
      <c r="U3088">
        <v>0.83499999999999996</v>
      </c>
      <c r="V3088">
        <v>222.12</v>
      </c>
      <c r="W3088">
        <v>0.35099999999999998</v>
      </c>
      <c r="X3088">
        <v>0.77400000000000002</v>
      </c>
    </row>
    <row r="3089" spans="1:24" x14ac:dyDescent="0.25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1997.8009999999999</v>
      </c>
      <c r="L3089">
        <v>1297.691</v>
      </c>
      <c r="M3089">
        <v>10.199</v>
      </c>
      <c r="N3089">
        <v>1.341</v>
      </c>
      <c r="O3089">
        <v>246.64</v>
      </c>
      <c r="P3089">
        <v>136</v>
      </c>
      <c r="Q3089">
        <v>0.04</v>
      </c>
      <c r="R3089">
        <v>4.3999999999999997E-2</v>
      </c>
      <c r="S3089">
        <v>282.36799999999999</v>
      </c>
      <c r="T3089">
        <v>0.26400000000000001</v>
      </c>
      <c r="U3089">
        <v>0.82699999999999996</v>
      </c>
      <c r="V3089">
        <v>222.59200000000001</v>
      </c>
      <c r="W3089">
        <v>0.36099999999999999</v>
      </c>
      <c r="X3089">
        <v>0.77</v>
      </c>
    </row>
    <row r="3090" spans="1:24" x14ac:dyDescent="0.25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1998.5909999999999</v>
      </c>
      <c r="L3090">
        <v>1279.931</v>
      </c>
      <c r="M3090">
        <v>10.409000000000001</v>
      </c>
      <c r="N3090">
        <v>1.3540000000000001</v>
      </c>
      <c r="O3090">
        <v>251.52699999999999</v>
      </c>
      <c r="P3090">
        <v>151</v>
      </c>
      <c r="Q3090">
        <v>4.2999999999999997E-2</v>
      </c>
      <c r="R3090">
        <v>3.9E-2</v>
      </c>
      <c r="S3090">
        <v>285.70299999999997</v>
      </c>
      <c r="T3090">
        <v>0.27200000000000002</v>
      </c>
      <c r="U3090">
        <v>0.79800000000000004</v>
      </c>
      <c r="V3090">
        <v>227.33199999999999</v>
      </c>
      <c r="W3090">
        <v>0.37</v>
      </c>
      <c r="X3090">
        <v>0.751</v>
      </c>
    </row>
    <row r="3091" spans="1:24" x14ac:dyDescent="0.25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1999.443</v>
      </c>
      <c r="L3091">
        <v>1258.9690000000001</v>
      </c>
      <c r="M3091">
        <v>10.557</v>
      </c>
      <c r="N3091">
        <v>1.365</v>
      </c>
      <c r="O3091">
        <v>254.625</v>
      </c>
      <c r="P3091">
        <v>131</v>
      </c>
      <c r="Q3091">
        <v>4.5999999999999999E-2</v>
      </c>
      <c r="R3091">
        <v>4.3999999999999997E-2</v>
      </c>
      <c r="S3091">
        <v>287.15600000000001</v>
      </c>
      <c r="T3091">
        <v>0.27700000000000002</v>
      </c>
      <c r="U3091">
        <v>0.80500000000000005</v>
      </c>
      <c r="V3091">
        <v>229.65</v>
      </c>
      <c r="W3091">
        <v>0.38200000000000001</v>
      </c>
      <c r="X3091">
        <v>0.76500000000000001</v>
      </c>
    </row>
    <row r="3092" spans="1:24" x14ac:dyDescent="0.25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000.422</v>
      </c>
      <c r="L3092">
        <v>1234.029</v>
      </c>
      <c r="M3092">
        <v>10.577999999999999</v>
      </c>
      <c r="N3092">
        <v>1.3740000000000001</v>
      </c>
      <c r="O3092">
        <v>255.89699999999999</v>
      </c>
      <c r="P3092">
        <v>133</v>
      </c>
      <c r="Q3092">
        <v>4.4999999999999998E-2</v>
      </c>
      <c r="R3092">
        <v>4.5999999999999999E-2</v>
      </c>
      <c r="S3092">
        <v>290.27699999999999</v>
      </c>
      <c r="T3092">
        <v>0.27900000000000003</v>
      </c>
      <c r="U3092">
        <v>0.81899999999999995</v>
      </c>
      <c r="V3092">
        <v>230.41499999999999</v>
      </c>
      <c r="W3092">
        <v>0.39200000000000002</v>
      </c>
      <c r="X3092">
        <v>0.76900000000000002</v>
      </c>
    </row>
    <row r="3093" spans="1:24" x14ac:dyDescent="0.25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001.223</v>
      </c>
      <c r="L3093">
        <v>1211.3889999999999</v>
      </c>
      <c r="M3093">
        <v>10.776999999999999</v>
      </c>
      <c r="N3093">
        <v>1.3879999999999999</v>
      </c>
      <c r="O3093">
        <v>259.077</v>
      </c>
      <c r="P3093">
        <v>115</v>
      </c>
      <c r="Q3093">
        <v>4.4999999999999998E-2</v>
      </c>
      <c r="R3093">
        <v>4.3999999999999997E-2</v>
      </c>
      <c r="S3093">
        <v>291.37299999999999</v>
      </c>
      <c r="T3093">
        <v>0.28199999999999997</v>
      </c>
      <c r="U3093">
        <v>0.81</v>
      </c>
      <c r="V3093">
        <v>234.55099999999999</v>
      </c>
      <c r="W3093">
        <v>0.4</v>
      </c>
      <c r="X3093">
        <v>0.77400000000000002</v>
      </c>
    </row>
    <row r="3094" spans="1:24" x14ac:dyDescent="0.25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002.009</v>
      </c>
      <c r="L3094">
        <v>1211.471</v>
      </c>
      <c r="M3094">
        <v>10.991</v>
      </c>
      <c r="N3094">
        <v>1.41</v>
      </c>
      <c r="O3094">
        <v>262.14800000000002</v>
      </c>
      <c r="P3094">
        <v>137</v>
      </c>
      <c r="Q3094">
        <v>4.8000000000000001E-2</v>
      </c>
      <c r="R3094">
        <v>4.2000000000000003E-2</v>
      </c>
      <c r="S3094">
        <v>298.40800000000002</v>
      </c>
      <c r="T3094">
        <v>0.28699999999999998</v>
      </c>
      <c r="U3094">
        <v>0.80500000000000005</v>
      </c>
      <c r="V3094">
        <v>238.59100000000001</v>
      </c>
      <c r="W3094">
        <v>0.40799999999999997</v>
      </c>
      <c r="X3094">
        <v>0.77300000000000002</v>
      </c>
    </row>
    <row r="3095" spans="1:24" x14ac:dyDescent="0.25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002.9179999999999</v>
      </c>
      <c r="L3095">
        <v>1220.1320000000001</v>
      </c>
      <c r="M3095">
        <v>11.082000000000001</v>
      </c>
      <c r="N3095">
        <v>1.4179999999999999</v>
      </c>
      <c r="O3095">
        <v>271.33199999999999</v>
      </c>
      <c r="P3095">
        <v>137</v>
      </c>
      <c r="Q3095">
        <v>5.1999999999999998E-2</v>
      </c>
      <c r="R3095">
        <v>4.5999999999999999E-2</v>
      </c>
      <c r="S3095">
        <v>307.18299999999999</v>
      </c>
      <c r="T3095">
        <v>0.28899999999999998</v>
      </c>
      <c r="U3095">
        <v>0.80900000000000005</v>
      </c>
      <c r="V3095">
        <v>249.27600000000001</v>
      </c>
      <c r="W3095">
        <v>0.41399999999999998</v>
      </c>
      <c r="X3095">
        <v>0.77800000000000002</v>
      </c>
    </row>
    <row r="3096" spans="1:24" x14ac:dyDescent="0.25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003.942</v>
      </c>
      <c r="L3096">
        <v>1208.7449999999999</v>
      </c>
      <c r="M3096">
        <v>11.058</v>
      </c>
      <c r="N3096">
        <v>1.4370000000000001</v>
      </c>
      <c r="O3096">
        <v>278.47199999999998</v>
      </c>
      <c r="P3096">
        <v>125</v>
      </c>
      <c r="Q3096">
        <v>5.2999999999999999E-2</v>
      </c>
      <c r="R3096">
        <v>4.3999999999999997E-2</v>
      </c>
      <c r="S3096">
        <v>313.15199999999999</v>
      </c>
      <c r="T3096">
        <v>0.29099999999999998</v>
      </c>
      <c r="U3096">
        <v>0.80600000000000005</v>
      </c>
      <c r="V3096">
        <v>258.03800000000001</v>
      </c>
      <c r="W3096">
        <v>0.42099999999999999</v>
      </c>
      <c r="X3096">
        <v>0.77700000000000002</v>
      </c>
    </row>
    <row r="3097" spans="1:24" x14ac:dyDescent="0.25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004.9580000000001</v>
      </c>
      <c r="L3097">
        <v>1224.595</v>
      </c>
      <c r="M3097">
        <v>11.042999999999999</v>
      </c>
      <c r="N3097">
        <v>1.448</v>
      </c>
      <c r="O3097">
        <v>282.52499999999998</v>
      </c>
      <c r="P3097">
        <v>128</v>
      </c>
      <c r="Q3097">
        <v>5.1999999999999998E-2</v>
      </c>
      <c r="R3097">
        <v>4.4999999999999998E-2</v>
      </c>
      <c r="S3097">
        <v>315.22199999999998</v>
      </c>
      <c r="T3097">
        <v>0.29499999999999998</v>
      </c>
      <c r="U3097">
        <v>0.81399999999999995</v>
      </c>
      <c r="V3097">
        <v>260.661</v>
      </c>
      <c r="W3097">
        <v>0.42499999999999999</v>
      </c>
      <c r="X3097">
        <v>0.78500000000000003</v>
      </c>
    </row>
    <row r="3098" spans="1:24" x14ac:dyDescent="0.25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006.0170000000001</v>
      </c>
      <c r="L3098">
        <v>1214.067</v>
      </c>
      <c r="M3098">
        <v>10.983000000000001</v>
      </c>
      <c r="N3098">
        <v>1.454</v>
      </c>
      <c r="O3098">
        <v>287.84500000000003</v>
      </c>
      <c r="P3098">
        <v>133</v>
      </c>
      <c r="Q3098">
        <v>4.5999999999999999E-2</v>
      </c>
      <c r="R3098">
        <v>4.2999999999999997E-2</v>
      </c>
      <c r="S3098">
        <v>322.95400000000001</v>
      </c>
      <c r="T3098">
        <v>0.29799999999999999</v>
      </c>
      <c r="U3098">
        <v>0.82699999999999996</v>
      </c>
      <c r="V3098">
        <v>264.87099999999998</v>
      </c>
      <c r="W3098">
        <v>0.434</v>
      </c>
      <c r="X3098">
        <v>0.78800000000000003</v>
      </c>
    </row>
    <row r="3099" spans="1:24" x14ac:dyDescent="0.25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007.171</v>
      </c>
      <c r="L3099">
        <v>1228.932</v>
      </c>
      <c r="M3099">
        <v>10.829000000000001</v>
      </c>
      <c r="N3099">
        <v>1.4590000000000001</v>
      </c>
      <c r="O3099">
        <v>291.86700000000002</v>
      </c>
      <c r="P3099">
        <v>162</v>
      </c>
      <c r="Q3099">
        <v>4.7E-2</v>
      </c>
      <c r="R3099">
        <v>4.1000000000000002E-2</v>
      </c>
      <c r="S3099">
        <v>332.20299999999997</v>
      </c>
      <c r="T3099">
        <v>0.30199999999999999</v>
      </c>
      <c r="U3099">
        <v>0.82799999999999996</v>
      </c>
      <c r="V3099">
        <v>269.79500000000002</v>
      </c>
      <c r="W3099">
        <v>0.442</v>
      </c>
      <c r="X3099">
        <v>0.78900000000000003</v>
      </c>
    </row>
    <row r="3100" spans="1:24" x14ac:dyDescent="0.25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008.11</v>
      </c>
      <c r="L3100">
        <v>1205.595</v>
      </c>
      <c r="M3100">
        <v>10.89</v>
      </c>
      <c r="N3100">
        <v>1.4610000000000001</v>
      </c>
      <c r="O3100">
        <v>294.41500000000002</v>
      </c>
      <c r="P3100">
        <v>154</v>
      </c>
      <c r="Q3100">
        <v>4.4999999999999998E-2</v>
      </c>
      <c r="R3100">
        <v>4.3999999999999997E-2</v>
      </c>
      <c r="S3100">
        <v>332.38200000000001</v>
      </c>
      <c r="T3100">
        <v>0.30099999999999999</v>
      </c>
      <c r="U3100">
        <v>0.82099999999999995</v>
      </c>
      <c r="V3100">
        <v>271.51299999999998</v>
      </c>
      <c r="W3100">
        <v>0.44900000000000001</v>
      </c>
      <c r="X3100">
        <v>0.79100000000000004</v>
      </c>
    </row>
    <row r="3101" spans="1:24" x14ac:dyDescent="0.25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008.9349999999999</v>
      </c>
      <c r="L3101">
        <v>1137.374</v>
      </c>
      <c r="M3101">
        <v>11.065</v>
      </c>
      <c r="N3101">
        <v>1.474</v>
      </c>
      <c r="O3101">
        <v>297.08699999999999</v>
      </c>
      <c r="P3101">
        <v>147</v>
      </c>
      <c r="Q3101">
        <v>4.2000000000000003E-2</v>
      </c>
      <c r="R3101">
        <v>4.8000000000000001E-2</v>
      </c>
      <c r="S3101">
        <v>331.685</v>
      </c>
      <c r="T3101">
        <v>0.30399999999999999</v>
      </c>
      <c r="U3101">
        <v>0.81299999999999994</v>
      </c>
      <c r="V3101">
        <v>281.411</v>
      </c>
      <c r="W3101">
        <v>0.46</v>
      </c>
      <c r="X3101">
        <v>0.78800000000000003</v>
      </c>
    </row>
    <row r="3102" spans="1:24" x14ac:dyDescent="0.25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2009.8109999999999</v>
      </c>
      <c r="L3102">
        <v>1139.2950000000001</v>
      </c>
      <c r="M3102">
        <v>11.189</v>
      </c>
      <c r="N3102">
        <v>1.468</v>
      </c>
      <c r="O3102">
        <v>304.87599999999998</v>
      </c>
      <c r="P3102">
        <v>143</v>
      </c>
      <c r="Q3102">
        <v>4.2999999999999997E-2</v>
      </c>
      <c r="R3102">
        <v>4.4999999999999998E-2</v>
      </c>
      <c r="S3102">
        <v>350.57</v>
      </c>
      <c r="T3102">
        <v>0.309</v>
      </c>
      <c r="U3102">
        <v>0.82699999999999996</v>
      </c>
      <c r="V3102">
        <v>284.22399999999999</v>
      </c>
      <c r="W3102">
        <v>0.47</v>
      </c>
      <c r="X3102">
        <v>0.79700000000000004</v>
      </c>
    </row>
    <row r="3103" spans="1:24" x14ac:dyDescent="0.25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010.396</v>
      </c>
      <c r="L3103">
        <v>1156.126</v>
      </c>
      <c r="M3103">
        <v>11.603999999999999</v>
      </c>
      <c r="N3103">
        <v>1.45</v>
      </c>
      <c r="O3103">
        <v>291.13400000000001</v>
      </c>
      <c r="P3103">
        <v>124</v>
      </c>
      <c r="Q3103">
        <v>4.3999999999999997E-2</v>
      </c>
      <c r="R3103" t="s">
        <v>7255</v>
      </c>
      <c r="S3103">
        <v>334.589</v>
      </c>
      <c r="T3103">
        <v>0.318</v>
      </c>
      <c r="U3103">
        <v>0.84699999999999998</v>
      </c>
      <c r="V3103">
        <v>271.84800000000001</v>
      </c>
      <c r="W3103">
        <v>0.48099999999999998</v>
      </c>
      <c r="X3103">
        <v>0.81100000000000005</v>
      </c>
    </row>
    <row r="3104" spans="1:24" x14ac:dyDescent="0.25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981.799</v>
      </c>
      <c r="L3104" t="s">
        <v>7255</v>
      </c>
      <c r="M3104">
        <v>8.2010000000000005</v>
      </c>
      <c r="N3104">
        <v>1.194</v>
      </c>
      <c r="O3104">
        <v>175.40600000000001</v>
      </c>
      <c r="P3104">
        <v>78</v>
      </c>
      <c r="Q3104" t="s">
        <v>7255</v>
      </c>
      <c r="R3104">
        <v>3.4000000000000002E-2</v>
      </c>
      <c r="S3104">
        <v>201.30699999999999</v>
      </c>
      <c r="T3104">
        <v>0.127</v>
      </c>
      <c r="U3104">
        <v>0.88100000000000001</v>
      </c>
      <c r="V3104">
        <v>149.393</v>
      </c>
      <c r="W3104">
        <v>0.15</v>
      </c>
      <c r="X3104">
        <v>0.77500000000000002</v>
      </c>
    </row>
    <row r="3105" spans="1:24" x14ac:dyDescent="0.25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982.5809999999999</v>
      </c>
      <c r="L3105" t="s">
        <v>7255</v>
      </c>
      <c r="M3105">
        <v>8.4190000000000005</v>
      </c>
      <c r="N3105">
        <v>1.1950000000000001</v>
      </c>
      <c r="O3105">
        <v>181.73400000000001</v>
      </c>
      <c r="P3105">
        <v>74</v>
      </c>
      <c r="Q3105">
        <v>5.2999999999999999E-2</v>
      </c>
      <c r="R3105">
        <v>3.5000000000000003E-2</v>
      </c>
      <c r="S3105">
        <v>208.607</v>
      </c>
      <c r="T3105">
        <v>0.13200000000000001</v>
      </c>
      <c r="U3105">
        <v>0.84299999999999997</v>
      </c>
      <c r="V3105">
        <v>158.38900000000001</v>
      </c>
      <c r="W3105">
        <v>0.161</v>
      </c>
      <c r="X3105">
        <v>0.745</v>
      </c>
    </row>
    <row r="3106" spans="1:24" x14ac:dyDescent="0.25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983.37</v>
      </c>
      <c r="L3106" t="s">
        <v>7255</v>
      </c>
      <c r="M3106">
        <v>8.6300000000000008</v>
      </c>
      <c r="N3106">
        <v>1.18</v>
      </c>
      <c r="O3106">
        <v>184.22800000000001</v>
      </c>
      <c r="P3106">
        <v>77</v>
      </c>
      <c r="Q3106">
        <v>0.04</v>
      </c>
      <c r="R3106">
        <v>3.6999999999999998E-2</v>
      </c>
      <c r="S3106">
        <v>209.10300000000001</v>
      </c>
      <c r="T3106">
        <v>0.13500000000000001</v>
      </c>
      <c r="U3106">
        <v>0.80400000000000005</v>
      </c>
      <c r="V3106">
        <v>161.54300000000001</v>
      </c>
      <c r="W3106">
        <v>0.16800000000000001</v>
      </c>
      <c r="X3106">
        <v>0.72099999999999997</v>
      </c>
    </row>
    <row r="3107" spans="1:24" x14ac:dyDescent="0.25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983.8869999999999</v>
      </c>
      <c r="L3107" t="s">
        <v>7255</v>
      </c>
      <c r="M3107">
        <v>9.1129999999999995</v>
      </c>
      <c r="N3107">
        <v>1.173</v>
      </c>
      <c r="O3107">
        <v>172.21199999999999</v>
      </c>
      <c r="P3107">
        <v>57</v>
      </c>
      <c r="Q3107">
        <v>4.3999999999999997E-2</v>
      </c>
      <c r="R3107">
        <v>4.3999999999999997E-2</v>
      </c>
      <c r="S3107">
        <v>194.84</v>
      </c>
      <c r="T3107">
        <v>0.13500000000000001</v>
      </c>
      <c r="U3107">
        <v>0.73799999999999999</v>
      </c>
      <c r="V3107">
        <v>152.39400000000001</v>
      </c>
      <c r="W3107">
        <v>0.17499999999999999</v>
      </c>
      <c r="X3107">
        <v>0.68300000000000005</v>
      </c>
    </row>
    <row r="3108" spans="1:24" x14ac:dyDescent="0.25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984.6089999999999</v>
      </c>
      <c r="L3108" t="s">
        <v>7255</v>
      </c>
      <c r="M3108">
        <v>9.391</v>
      </c>
      <c r="N3108">
        <v>1.1759999999999999</v>
      </c>
      <c r="O3108">
        <v>173.37799999999999</v>
      </c>
      <c r="P3108">
        <v>132</v>
      </c>
      <c r="Q3108">
        <v>4.5999999999999999E-2</v>
      </c>
      <c r="R3108">
        <v>3.7999999999999999E-2</v>
      </c>
      <c r="S3108">
        <v>207.41900000000001</v>
      </c>
      <c r="T3108">
        <v>0.14299999999999999</v>
      </c>
      <c r="U3108">
        <v>0.76600000000000001</v>
      </c>
      <c r="V3108">
        <v>155.63999999999999</v>
      </c>
      <c r="W3108">
        <v>0.184</v>
      </c>
      <c r="X3108">
        <v>0.68400000000000005</v>
      </c>
    </row>
    <row r="3109" spans="1:24" x14ac:dyDescent="0.25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985.1469999999999</v>
      </c>
      <c r="L3109" t="s">
        <v>7255</v>
      </c>
      <c r="M3109">
        <v>9.8529999999999998</v>
      </c>
      <c r="N3109">
        <v>1.1830000000000001</v>
      </c>
      <c r="O3109">
        <v>169.756</v>
      </c>
      <c r="P3109">
        <v>79</v>
      </c>
      <c r="Q3109">
        <v>4.2000000000000003E-2</v>
      </c>
      <c r="R3109">
        <v>4.4999999999999998E-2</v>
      </c>
      <c r="S3109">
        <v>195.708</v>
      </c>
      <c r="T3109">
        <v>0.14599999999999999</v>
      </c>
      <c r="U3109">
        <v>0.78</v>
      </c>
      <c r="V3109">
        <v>151.86699999999999</v>
      </c>
      <c r="W3109">
        <v>0.192</v>
      </c>
      <c r="X3109">
        <v>0.68</v>
      </c>
    </row>
    <row r="3110" spans="1:24" x14ac:dyDescent="0.25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985.885</v>
      </c>
      <c r="L3110" t="s">
        <v>7255</v>
      </c>
      <c r="M3110">
        <v>10.115</v>
      </c>
      <c r="N3110">
        <v>1.206</v>
      </c>
      <c r="O3110">
        <v>169.73</v>
      </c>
      <c r="P3110">
        <v>82</v>
      </c>
      <c r="Q3110">
        <v>0.04</v>
      </c>
      <c r="R3110">
        <v>0.04</v>
      </c>
      <c r="S3110">
        <v>199.77799999999999</v>
      </c>
      <c r="T3110">
        <v>0.14699999999999999</v>
      </c>
      <c r="U3110">
        <v>0.78100000000000003</v>
      </c>
      <c r="V3110">
        <v>150.59700000000001</v>
      </c>
      <c r="W3110">
        <v>0.2</v>
      </c>
      <c r="X3110">
        <v>0.67900000000000005</v>
      </c>
    </row>
    <row r="3111" spans="1:24" x14ac:dyDescent="0.25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986.7919999999999</v>
      </c>
      <c r="L3111" t="s">
        <v>7255</v>
      </c>
      <c r="M3111">
        <v>10.208</v>
      </c>
      <c r="N3111">
        <v>1.236</v>
      </c>
      <c r="O3111">
        <v>171.637</v>
      </c>
      <c r="P3111">
        <v>99</v>
      </c>
      <c r="Q3111">
        <v>4.2999999999999997E-2</v>
      </c>
      <c r="R3111">
        <v>4.2000000000000003E-2</v>
      </c>
      <c r="S3111">
        <v>204.93299999999999</v>
      </c>
      <c r="T3111">
        <v>0.14899999999999999</v>
      </c>
      <c r="U3111">
        <v>0.79400000000000004</v>
      </c>
      <c r="V3111">
        <v>153.035</v>
      </c>
      <c r="W3111">
        <v>0.20899999999999999</v>
      </c>
      <c r="X3111">
        <v>0.68200000000000005</v>
      </c>
    </row>
    <row r="3112" spans="1:24" x14ac:dyDescent="0.25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987.7660000000001</v>
      </c>
      <c r="L3112" t="s">
        <v>7255</v>
      </c>
      <c r="M3112">
        <v>10.234999999999999</v>
      </c>
      <c r="N3112">
        <v>1.2509999999999999</v>
      </c>
      <c r="O3112">
        <v>178.23500000000001</v>
      </c>
      <c r="P3112">
        <v>68</v>
      </c>
      <c r="Q3112">
        <v>4.1000000000000002E-2</v>
      </c>
      <c r="R3112">
        <v>4.4999999999999998E-2</v>
      </c>
      <c r="S3112">
        <v>206.62799999999999</v>
      </c>
      <c r="T3112">
        <v>0.151</v>
      </c>
      <c r="U3112">
        <v>0.8</v>
      </c>
      <c r="V3112">
        <v>158.803</v>
      </c>
      <c r="W3112">
        <v>0.21299999999999999</v>
      </c>
      <c r="X3112">
        <v>0.69499999999999995</v>
      </c>
    </row>
    <row r="3113" spans="1:24" x14ac:dyDescent="0.25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988.7149999999999</v>
      </c>
      <c r="L3113">
        <v>1294.127</v>
      </c>
      <c r="M3113">
        <v>10.285</v>
      </c>
      <c r="N3113">
        <v>1.327</v>
      </c>
      <c r="O3113">
        <v>183.95099999999999</v>
      </c>
      <c r="P3113">
        <v>96</v>
      </c>
      <c r="Q3113">
        <v>3.9E-2</v>
      </c>
      <c r="R3113">
        <v>4.2000000000000003E-2</v>
      </c>
      <c r="S3113">
        <v>220.02600000000001</v>
      </c>
      <c r="T3113">
        <v>0.155</v>
      </c>
      <c r="U3113">
        <v>0.80400000000000005</v>
      </c>
      <c r="V3113">
        <v>168.74100000000001</v>
      </c>
      <c r="W3113">
        <v>0.22</v>
      </c>
      <c r="X3113">
        <v>0.70299999999999996</v>
      </c>
    </row>
    <row r="3114" spans="1:24" x14ac:dyDescent="0.25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89.8130000000001</v>
      </c>
      <c r="L3114">
        <v>1295.664</v>
      </c>
      <c r="M3114">
        <v>10.186999999999999</v>
      </c>
      <c r="N3114">
        <v>1.353</v>
      </c>
      <c r="O3114">
        <v>196.03399999999999</v>
      </c>
      <c r="P3114">
        <v>184</v>
      </c>
      <c r="Q3114">
        <v>4.2000000000000003E-2</v>
      </c>
      <c r="R3114">
        <v>4.2000000000000003E-2</v>
      </c>
      <c r="S3114">
        <v>250.12700000000001</v>
      </c>
      <c r="T3114">
        <v>0.16400000000000001</v>
      </c>
      <c r="U3114">
        <v>0.81399999999999995</v>
      </c>
      <c r="V3114">
        <v>179.88200000000001</v>
      </c>
      <c r="W3114">
        <v>0.23699999999999999</v>
      </c>
      <c r="X3114">
        <v>0.72599999999999998</v>
      </c>
    </row>
    <row r="3115" spans="1:24" x14ac:dyDescent="0.25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1990.845</v>
      </c>
      <c r="L3115">
        <v>1299.28</v>
      </c>
      <c r="M3115">
        <v>10.154999999999999</v>
      </c>
      <c r="N3115">
        <v>1.389</v>
      </c>
      <c r="O3115">
        <v>200.887</v>
      </c>
      <c r="P3115">
        <v>132</v>
      </c>
      <c r="Q3115">
        <v>3.9E-2</v>
      </c>
      <c r="R3115">
        <v>4.4999999999999998E-2</v>
      </c>
      <c r="S3115">
        <v>240.91399999999999</v>
      </c>
      <c r="T3115">
        <v>0.17100000000000001</v>
      </c>
      <c r="U3115">
        <v>0.82</v>
      </c>
      <c r="V3115">
        <v>183.554</v>
      </c>
      <c r="W3115">
        <v>0.248</v>
      </c>
      <c r="X3115">
        <v>0.73399999999999999</v>
      </c>
    </row>
    <row r="3116" spans="1:24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1991.7750000000001</v>
      </c>
      <c r="L3116">
        <v>1299.654</v>
      </c>
      <c r="M3116">
        <v>10.225</v>
      </c>
      <c r="N3116">
        <v>1.383</v>
      </c>
      <c r="O3116">
        <v>209.44300000000001</v>
      </c>
      <c r="P3116">
        <v>157</v>
      </c>
      <c r="Q3116">
        <v>4.2000000000000003E-2</v>
      </c>
      <c r="R3116">
        <v>0.04</v>
      </c>
      <c r="S3116">
        <v>249.934</v>
      </c>
      <c r="T3116">
        <v>0.17499999999999999</v>
      </c>
      <c r="U3116">
        <v>0.82099999999999995</v>
      </c>
      <c r="V3116">
        <v>190.88399999999999</v>
      </c>
      <c r="W3116">
        <v>0.25900000000000001</v>
      </c>
      <c r="X3116">
        <v>0.752</v>
      </c>
    </row>
    <row r="3117" spans="1:24" x14ac:dyDescent="0.25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1992.683</v>
      </c>
      <c r="L3117">
        <v>1316.89</v>
      </c>
      <c r="M3117">
        <v>10.317</v>
      </c>
      <c r="N3117">
        <v>1.381</v>
      </c>
      <c r="O3117">
        <v>209.88499999999999</v>
      </c>
      <c r="P3117">
        <v>137</v>
      </c>
      <c r="Q3117">
        <v>4.4999999999999998E-2</v>
      </c>
      <c r="R3117">
        <v>4.2999999999999997E-2</v>
      </c>
      <c r="S3117">
        <v>245.875</v>
      </c>
      <c r="T3117">
        <v>0.18</v>
      </c>
      <c r="U3117">
        <v>0.81599999999999995</v>
      </c>
      <c r="V3117">
        <v>191.62799999999999</v>
      </c>
      <c r="W3117">
        <v>0.26800000000000002</v>
      </c>
      <c r="X3117">
        <v>0.746</v>
      </c>
    </row>
    <row r="3118" spans="1:24" x14ac:dyDescent="0.25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1993.623</v>
      </c>
      <c r="L3118">
        <v>1346.3489999999999</v>
      </c>
      <c r="M3118">
        <v>10.377000000000001</v>
      </c>
      <c r="N3118">
        <v>1.3979999999999999</v>
      </c>
      <c r="O3118">
        <v>212.291</v>
      </c>
      <c r="P3118">
        <v>162</v>
      </c>
      <c r="Q3118">
        <v>4.9000000000000002E-2</v>
      </c>
      <c r="R3118">
        <v>4.5999999999999999E-2</v>
      </c>
      <c r="S3118">
        <v>258.70999999999998</v>
      </c>
      <c r="T3118">
        <v>0.183</v>
      </c>
      <c r="U3118">
        <v>0.82499999999999996</v>
      </c>
      <c r="V3118">
        <v>191.86199999999999</v>
      </c>
      <c r="W3118">
        <v>0.28299999999999997</v>
      </c>
      <c r="X3118">
        <v>0.749</v>
      </c>
    </row>
    <row r="3119" spans="1:24" x14ac:dyDescent="0.25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1994.885</v>
      </c>
      <c r="L3119">
        <v>1331.796</v>
      </c>
      <c r="M3119">
        <v>10.115</v>
      </c>
      <c r="N3119">
        <v>1.4179999999999999</v>
      </c>
      <c r="O3119">
        <v>218.107</v>
      </c>
      <c r="P3119">
        <v>180</v>
      </c>
      <c r="Q3119">
        <v>4.7E-2</v>
      </c>
      <c r="R3119">
        <v>4.4999999999999998E-2</v>
      </c>
      <c r="S3119">
        <v>274.04599999999999</v>
      </c>
      <c r="T3119">
        <v>0.185</v>
      </c>
      <c r="U3119">
        <v>0.81599999999999995</v>
      </c>
      <c r="V3119">
        <v>200.09100000000001</v>
      </c>
      <c r="W3119">
        <v>0.29699999999999999</v>
      </c>
      <c r="X3119">
        <v>0.755</v>
      </c>
    </row>
    <row r="3120" spans="1:24" x14ac:dyDescent="0.25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1995.998</v>
      </c>
      <c r="L3120">
        <v>1348.097</v>
      </c>
      <c r="M3120">
        <v>10.002000000000001</v>
      </c>
      <c r="N3120">
        <v>1.4319999999999999</v>
      </c>
      <c r="O3120">
        <v>224.18100000000001</v>
      </c>
      <c r="P3120">
        <v>118</v>
      </c>
      <c r="Q3120">
        <v>4.8000000000000001E-2</v>
      </c>
      <c r="R3120">
        <v>3.7999999999999999E-2</v>
      </c>
      <c r="S3120">
        <v>273.36799999999999</v>
      </c>
      <c r="T3120">
        <v>0.189</v>
      </c>
      <c r="U3120">
        <v>0.82499999999999996</v>
      </c>
      <c r="V3120">
        <v>203.72300000000001</v>
      </c>
      <c r="W3120">
        <v>0.29899999999999999</v>
      </c>
      <c r="X3120">
        <v>0.75800000000000001</v>
      </c>
    </row>
    <row r="3121" spans="1:24" x14ac:dyDescent="0.25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1996.9770000000001</v>
      </c>
      <c r="L3121">
        <v>1347.2049999999999</v>
      </c>
      <c r="M3121">
        <v>10.023</v>
      </c>
      <c r="N3121">
        <v>1.4359999999999999</v>
      </c>
      <c r="O3121">
        <v>238.30099999999999</v>
      </c>
      <c r="P3121">
        <v>143</v>
      </c>
      <c r="Q3121">
        <v>0.05</v>
      </c>
      <c r="R3121">
        <v>4.4999999999999998E-2</v>
      </c>
      <c r="S3121">
        <v>292.77</v>
      </c>
      <c r="T3121">
        <v>0.19600000000000001</v>
      </c>
      <c r="U3121">
        <v>0.83</v>
      </c>
      <c r="V3121">
        <v>219.108</v>
      </c>
      <c r="W3121">
        <v>0.31</v>
      </c>
      <c r="X3121">
        <v>0.76200000000000001</v>
      </c>
    </row>
    <row r="3122" spans="1:24" x14ac:dyDescent="0.25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1997.607</v>
      </c>
      <c r="L3122">
        <v>1341.414</v>
      </c>
      <c r="M3122">
        <v>10.393000000000001</v>
      </c>
      <c r="N3122">
        <v>1.44</v>
      </c>
      <c r="O3122">
        <v>241.88</v>
      </c>
      <c r="P3122">
        <v>189</v>
      </c>
      <c r="Q3122">
        <v>4.5999999999999999E-2</v>
      </c>
      <c r="R3122">
        <v>4.5999999999999999E-2</v>
      </c>
      <c r="S3122">
        <v>304.90899999999999</v>
      </c>
      <c r="T3122">
        <v>0.19700000000000001</v>
      </c>
      <c r="U3122">
        <v>0.82799999999999996</v>
      </c>
      <c r="V3122">
        <v>214.32499999999999</v>
      </c>
      <c r="W3122">
        <v>0.32</v>
      </c>
      <c r="X3122">
        <v>0.76</v>
      </c>
    </row>
    <row r="3123" spans="1:24" x14ac:dyDescent="0.25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1998.3820000000001</v>
      </c>
      <c r="L3123">
        <v>1314.528</v>
      </c>
      <c r="M3123">
        <v>10.618</v>
      </c>
      <c r="N3123">
        <v>1.46</v>
      </c>
      <c r="O3123">
        <v>244.196</v>
      </c>
      <c r="P3123">
        <v>120</v>
      </c>
      <c r="Q3123">
        <v>4.4999999999999998E-2</v>
      </c>
      <c r="R3123">
        <v>4.5999999999999999E-2</v>
      </c>
      <c r="S3123">
        <v>284.423</v>
      </c>
      <c r="T3123">
        <v>0.20100000000000001</v>
      </c>
      <c r="U3123">
        <v>0.78300000000000003</v>
      </c>
      <c r="V3123">
        <v>221.28299999999999</v>
      </c>
      <c r="W3123">
        <v>0.33200000000000002</v>
      </c>
      <c r="X3123">
        <v>0.73599999999999999</v>
      </c>
    </row>
    <row r="3124" spans="1:24" x14ac:dyDescent="0.25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1999.15</v>
      </c>
      <c r="L3124">
        <v>1296.6379999999999</v>
      </c>
      <c r="M3124">
        <v>10.85</v>
      </c>
      <c r="N3124">
        <v>1.4690000000000001</v>
      </c>
      <c r="O3124">
        <v>248.06399999999999</v>
      </c>
      <c r="P3124">
        <v>113</v>
      </c>
      <c r="Q3124">
        <v>4.5999999999999999E-2</v>
      </c>
      <c r="R3124">
        <v>4.4999999999999998E-2</v>
      </c>
      <c r="S3124">
        <v>286.69499999999999</v>
      </c>
      <c r="T3124">
        <v>0.20499999999999999</v>
      </c>
      <c r="U3124">
        <v>0.80800000000000005</v>
      </c>
      <c r="V3124">
        <v>224.07400000000001</v>
      </c>
      <c r="W3124">
        <v>0.34499999999999997</v>
      </c>
      <c r="X3124">
        <v>0.749</v>
      </c>
    </row>
    <row r="3125" spans="1:24" x14ac:dyDescent="0.25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000.123</v>
      </c>
      <c r="L3125">
        <v>1276.0440000000001</v>
      </c>
      <c r="M3125">
        <v>10.877000000000001</v>
      </c>
      <c r="N3125">
        <v>1.496</v>
      </c>
      <c r="O3125">
        <v>253.23400000000001</v>
      </c>
      <c r="P3125">
        <v>132</v>
      </c>
      <c r="Q3125">
        <v>4.4999999999999998E-2</v>
      </c>
      <c r="R3125">
        <v>4.4999999999999998E-2</v>
      </c>
      <c r="S3125">
        <v>294.33999999999997</v>
      </c>
      <c r="T3125">
        <v>0.21099999999999999</v>
      </c>
      <c r="U3125">
        <v>0.82399999999999995</v>
      </c>
      <c r="V3125">
        <v>226.85400000000001</v>
      </c>
      <c r="W3125">
        <v>0.35599999999999998</v>
      </c>
      <c r="X3125">
        <v>0.76500000000000001</v>
      </c>
    </row>
    <row r="3126" spans="1:24" x14ac:dyDescent="0.25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000.8889999999999</v>
      </c>
      <c r="L3126">
        <v>1260.9580000000001</v>
      </c>
      <c r="M3126">
        <v>11.111000000000001</v>
      </c>
      <c r="N3126">
        <v>1.5229999999999999</v>
      </c>
      <c r="O3126">
        <v>255.387</v>
      </c>
      <c r="P3126">
        <v>109</v>
      </c>
      <c r="Q3126">
        <v>4.4999999999999998E-2</v>
      </c>
      <c r="R3126">
        <v>4.9000000000000002E-2</v>
      </c>
      <c r="S3126">
        <v>295.22800000000001</v>
      </c>
      <c r="T3126">
        <v>0.215</v>
      </c>
      <c r="U3126">
        <v>0.81399999999999995</v>
      </c>
      <c r="V3126">
        <v>229.90799999999999</v>
      </c>
      <c r="W3126">
        <v>0.35899999999999999</v>
      </c>
      <c r="X3126">
        <v>0.77300000000000002</v>
      </c>
    </row>
    <row r="3127" spans="1:24" x14ac:dyDescent="0.25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001.8150000000001</v>
      </c>
      <c r="L3127">
        <v>1260.4110000000001</v>
      </c>
      <c r="M3127">
        <v>11.185</v>
      </c>
      <c r="N3127">
        <v>1.532</v>
      </c>
      <c r="O3127">
        <v>260.94900000000001</v>
      </c>
      <c r="P3127">
        <v>151</v>
      </c>
      <c r="Q3127">
        <v>4.8000000000000001E-2</v>
      </c>
      <c r="R3127">
        <v>4.3999999999999997E-2</v>
      </c>
      <c r="S3127">
        <v>305.08600000000001</v>
      </c>
      <c r="T3127">
        <v>0.219</v>
      </c>
      <c r="U3127">
        <v>0.81699999999999995</v>
      </c>
      <c r="V3127">
        <v>236.827</v>
      </c>
      <c r="W3127">
        <v>0.372</v>
      </c>
      <c r="X3127">
        <v>0.77600000000000002</v>
      </c>
    </row>
    <row r="3128" spans="1:24" x14ac:dyDescent="0.25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002.7639999999999</v>
      </c>
      <c r="L3128">
        <v>1263.8510000000001</v>
      </c>
      <c r="M3128">
        <v>11.236000000000001</v>
      </c>
      <c r="N3128">
        <v>1.5229999999999999</v>
      </c>
      <c r="O3128">
        <v>269.80500000000001</v>
      </c>
      <c r="P3128">
        <v>188</v>
      </c>
      <c r="Q3128">
        <v>5.2999999999999999E-2</v>
      </c>
      <c r="R3128">
        <v>4.7E-2</v>
      </c>
      <c r="S3128">
        <v>320.13099999999997</v>
      </c>
      <c r="T3128">
        <v>0.222</v>
      </c>
      <c r="U3128">
        <v>0.81599999999999995</v>
      </c>
      <c r="V3128">
        <v>253.53100000000001</v>
      </c>
      <c r="W3128">
        <v>0.377</v>
      </c>
      <c r="X3128">
        <v>0.77900000000000003</v>
      </c>
    </row>
    <row r="3129" spans="1:24" x14ac:dyDescent="0.25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003.74</v>
      </c>
      <c r="L3129">
        <v>1271.0719999999999</v>
      </c>
      <c r="M3129">
        <v>11.26</v>
      </c>
      <c r="N3129">
        <v>1.5269999999999999</v>
      </c>
      <c r="O3129">
        <v>278.21199999999999</v>
      </c>
      <c r="P3129">
        <v>138</v>
      </c>
      <c r="Q3129">
        <v>5.8000000000000003E-2</v>
      </c>
      <c r="R3129">
        <v>4.2000000000000003E-2</v>
      </c>
      <c r="S3129">
        <v>320.95800000000003</v>
      </c>
      <c r="T3129">
        <v>0.22800000000000001</v>
      </c>
      <c r="U3129">
        <v>0.81599999999999995</v>
      </c>
      <c r="V3129">
        <v>255.23699999999999</v>
      </c>
      <c r="W3129">
        <v>0.38400000000000001</v>
      </c>
      <c r="X3129">
        <v>0.79300000000000004</v>
      </c>
    </row>
    <row r="3130" spans="1:24" x14ac:dyDescent="0.25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004.742</v>
      </c>
      <c r="L3130">
        <v>1282.1880000000001</v>
      </c>
      <c r="M3130">
        <v>11.257999999999999</v>
      </c>
      <c r="N3130">
        <v>1.5669999999999999</v>
      </c>
      <c r="O3130">
        <v>280.70299999999997</v>
      </c>
      <c r="P3130">
        <v>167</v>
      </c>
      <c r="Q3130">
        <v>5.8000000000000003E-2</v>
      </c>
      <c r="R3130">
        <v>4.8000000000000001E-2</v>
      </c>
      <c r="S3130">
        <v>327.30500000000001</v>
      </c>
      <c r="T3130">
        <v>0.23400000000000001</v>
      </c>
      <c r="U3130">
        <v>0.81799999999999995</v>
      </c>
      <c r="V3130">
        <v>262.09399999999999</v>
      </c>
      <c r="W3130">
        <v>0.38800000000000001</v>
      </c>
      <c r="X3130">
        <v>0.79800000000000004</v>
      </c>
    </row>
    <row r="3131" spans="1:24" x14ac:dyDescent="0.25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005.7650000000001</v>
      </c>
      <c r="L3131">
        <v>1277.047</v>
      </c>
      <c r="M3131">
        <v>11.234999999999999</v>
      </c>
      <c r="N3131">
        <v>1.569</v>
      </c>
      <c r="O3131">
        <v>286.30099999999999</v>
      </c>
      <c r="P3131">
        <v>166</v>
      </c>
      <c r="Q3131">
        <v>4.8000000000000001E-2</v>
      </c>
      <c r="R3131">
        <v>4.9000000000000002E-2</v>
      </c>
      <c r="S3131">
        <v>334.21899999999999</v>
      </c>
      <c r="T3131">
        <v>0.23799999999999999</v>
      </c>
      <c r="U3131">
        <v>0.83699999999999997</v>
      </c>
      <c r="V3131">
        <v>267.64800000000002</v>
      </c>
      <c r="W3131">
        <v>0.39200000000000002</v>
      </c>
      <c r="X3131">
        <v>0.80300000000000005</v>
      </c>
    </row>
    <row r="3132" spans="1:24" x14ac:dyDescent="0.25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006.873</v>
      </c>
      <c r="L3132">
        <v>1257.943</v>
      </c>
      <c r="M3132">
        <v>11.127000000000001</v>
      </c>
      <c r="N3132">
        <v>1.575</v>
      </c>
      <c r="O3132">
        <v>292.00400000000002</v>
      </c>
      <c r="P3132">
        <v>172</v>
      </c>
      <c r="Q3132">
        <v>0.05</v>
      </c>
      <c r="R3132">
        <v>4.9000000000000002E-2</v>
      </c>
      <c r="S3132">
        <v>338.82799999999997</v>
      </c>
      <c r="T3132">
        <v>0.24199999999999999</v>
      </c>
      <c r="U3132">
        <v>0.84699999999999998</v>
      </c>
      <c r="V3132">
        <v>266.60399999999998</v>
      </c>
      <c r="W3132">
        <v>0.39800000000000002</v>
      </c>
      <c r="X3132">
        <v>0.8</v>
      </c>
    </row>
    <row r="3133" spans="1:24" x14ac:dyDescent="0.25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007.694</v>
      </c>
      <c r="L3133">
        <v>1251.5509999999999</v>
      </c>
      <c r="M3133">
        <v>11.305999999999999</v>
      </c>
      <c r="N3133">
        <v>1.607</v>
      </c>
      <c r="O3133">
        <v>294.67</v>
      </c>
      <c r="P3133">
        <v>168</v>
      </c>
      <c r="Q3133">
        <v>4.8000000000000001E-2</v>
      </c>
      <c r="R3133">
        <v>4.9000000000000002E-2</v>
      </c>
      <c r="S3133">
        <v>340.36700000000002</v>
      </c>
      <c r="T3133">
        <v>0.24</v>
      </c>
      <c r="U3133">
        <v>0.84199999999999997</v>
      </c>
      <c r="V3133">
        <v>270.38499999999999</v>
      </c>
      <c r="W3133">
        <v>0.40500000000000003</v>
      </c>
      <c r="X3133">
        <v>0.80700000000000005</v>
      </c>
    </row>
    <row r="3134" spans="1:24" x14ac:dyDescent="0.25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2008.578</v>
      </c>
      <c r="L3134">
        <v>1165.451</v>
      </c>
      <c r="M3134">
        <v>11.422000000000001</v>
      </c>
      <c r="N3134">
        <v>1.571</v>
      </c>
      <c r="O3134">
        <v>300.79500000000002</v>
      </c>
      <c r="P3134">
        <v>161</v>
      </c>
      <c r="Q3134">
        <v>4.9000000000000002E-2</v>
      </c>
      <c r="R3134">
        <v>4.8000000000000001E-2</v>
      </c>
      <c r="S3134">
        <v>342.274</v>
      </c>
      <c r="T3134">
        <v>0.245</v>
      </c>
      <c r="U3134">
        <v>0.83499999999999996</v>
      </c>
      <c r="V3134">
        <v>277.505</v>
      </c>
      <c r="W3134">
        <v>0.41599999999999998</v>
      </c>
      <c r="X3134">
        <v>0.81399999999999995</v>
      </c>
    </row>
    <row r="3135" spans="1:24" x14ac:dyDescent="0.25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2009.5029999999999</v>
      </c>
      <c r="L3135">
        <v>1176.1600000000001</v>
      </c>
      <c r="M3135">
        <v>11.497</v>
      </c>
      <c r="N3135">
        <v>1.5489999999999999</v>
      </c>
      <c r="O3135">
        <v>310.79700000000003</v>
      </c>
      <c r="P3135">
        <v>204</v>
      </c>
      <c r="Q3135">
        <v>5.1999999999999998E-2</v>
      </c>
      <c r="R3135">
        <v>0.05</v>
      </c>
      <c r="S3135">
        <v>377.65100000000001</v>
      </c>
      <c r="T3135">
        <v>0.248</v>
      </c>
      <c r="U3135">
        <v>0.84599999999999997</v>
      </c>
      <c r="V3135">
        <v>286.66399999999999</v>
      </c>
      <c r="W3135">
        <v>0.42499999999999999</v>
      </c>
      <c r="X3135">
        <v>0.82399999999999995</v>
      </c>
    </row>
    <row r="3136" spans="1:24" x14ac:dyDescent="0.25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010.0719999999999</v>
      </c>
      <c r="L3136">
        <v>1188.855</v>
      </c>
      <c r="M3136">
        <v>11.928000000000001</v>
      </c>
      <c r="N3136">
        <v>1.522</v>
      </c>
      <c r="O3136">
        <v>299.04000000000002</v>
      </c>
      <c r="P3136">
        <v>227</v>
      </c>
      <c r="Q3136">
        <v>4.8000000000000001E-2</v>
      </c>
      <c r="R3136" t="s">
        <v>7255</v>
      </c>
      <c r="S3136">
        <v>366.39800000000002</v>
      </c>
      <c r="T3136">
        <v>0.254</v>
      </c>
      <c r="U3136">
        <v>0.87</v>
      </c>
      <c r="V3136">
        <v>289.30099999999999</v>
      </c>
      <c r="W3136">
        <v>0.438</v>
      </c>
      <c r="X3136">
        <v>0.83399999999999996</v>
      </c>
    </row>
    <row r="3137" spans="1:24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981.578</v>
      </c>
      <c r="L3137" t="s">
        <v>7255</v>
      </c>
      <c r="M3137">
        <v>8.4220000000000006</v>
      </c>
      <c r="N3137">
        <v>1.286</v>
      </c>
      <c r="O3137">
        <v>180.417</v>
      </c>
      <c r="P3137">
        <v>168</v>
      </c>
      <c r="Q3137" t="s">
        <v>7255</v>
      </c>
      <c r="R3137">
        <v>6.4000000000000001E-2</v>
      </c>
      <c r="S3137">
        <v>206.85</v>
      </c>
      <c r="T3137">
        <v>0.156</v>
      </c>
      <c r="U3137">
        <v>0.879</v>
      </c>
      <c r="V3137">
        <v>156.21600000000001</v>
      </c>
      <c r="W3137">
        <v>0.16600000000000001</v>
      </c>
      <c r="X3137">
        <v>0.81899999999999995</v>
      </c>
    </row>
    <row r="3138" spans="1:24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982.354</v>
      </c>
      <c r="L3138" t="s">
        <v>7255</v>
      </c>
      <c r="M3138">
        <v>8.6460000000000008</v>
      </c>
      <c r="N3138">
        <v>1.284</v>
      </c>
      <c r="O3138">
        <v>186.154</v>
      </c>
      <c r="P3138">
        <v>126</v>
      </c>
      <c r="Q3138">
        <v>7.2999999999999995E-2</v>
      </c>
      <c r="R3138">
        <v>5.3999999999999999E-2</v>
      </c>
      <c r="S3138">
        <v>211.15799999999999</v>
      </c>
      <c r="T3138">
        <v>0.157</v>
      </c>
      <c r="U3138">
        <v>0.85499999999999998</v>
      </c>
      <c r="V3138">
        <v>165.02099999999999</v>
      </c>
      <c r="W3138">
        <v>0.17599999999999999</v>
      </c>
      <c r="X3138">
        <v>0.80500000000000005</v>
      </c>
    </row>
    <row r="3139" spans="1:24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983.1289999999999</v>
      </c>
      <c r="L3139" t="s">
        <v>7255</v>
      </c>
      <c r="M3139">
        <v>8.8710000000000004</v>
      </c>
      <c r="N3139">
        <v>1.2430000000000001</v>
      </c>
      <c r="O3139">
        <v>188.22900000000001</v>
      </c>
      <c r="P3139">
        <v>138</v>
      </c>
      <c r="Q3139">
        <v>5.5E-2</v>
      </c>
      <c r="R3139">
        <v>5.8999999999999997E-2</v>
      </c>
      <c r="S3139">
        <v>211.595</v>
      </c>
      <c r="T3139">
        <v>0.16300000000000001</v>
      </c>
      <c r="U3139">
        <v>0.81399999999999995</v>
      </c>
      <c r="V3139">
        <v>168.11799999999999</v>
      </c>
      <c r="W3139">
        <v>0.18099999999999999</v>
      </c>
      <c r="X3139">
        <v>0.77800000000000002</v>
      </c>
    </row>
    <row r="3140" spans="1:24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983.646</v>
      </c>
      <c r="L3140" t="s">
        <v>7255</v>
      </c>
      <c r="M3140">
        <v>9.3539999999999992</v>
      </c>
      <c r="N3140">
        <v>1.2450000000000001</v>
      </c>
      <c r="O3140">
        <v>178.32900000000001</v>
      </c>
      <c r="P3140">
        <v>138</v>
      </c>
      <c r="Q3140">
        <v>5.7000000000000002E-2</v>
      </c>
      <c r="R3140">
        <v>6.3E-2</v>
      </c>
      <c r="S3140">
        <v>199.172</v>
      </c>
      <c r="T3140">
        <v>0.16800000000000001</v>
      </c>
      <c r="U3140">
        <v>0.75900000000000001</v>
      </c>
      <c r="V3140">
        <v>159.12799999999999</v>
      </c>
      <c r="W3140">
        <v>0.191</v>
      </c>
      <c r="X3140">
        <v>0.73399999999999999</v>
      </c>
    </row>
    <row r="3141" spans="1:24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984.204</v>
      </c>
      <c r="L3141" t="s">
        <v>7255</v>
      </c>
      <c r="M3141">
        <v>9.7959999999999994</v>
      </c>
      <c r="N3141">
        <v>1.248</v>
      </c>
      <c r="O3141">
        <v>179.798</v>
      </c>
      <c r="P3141">
        <v>158</v>
      </c>
      <c r="Q3141">
        <v>0.06</v>
      </c>
      <c r="R3141">
        <v>0.06</v>
      </c>
      <c r="S3141">
        <v>202.76</v>
      </c>
      <c r="T3141">
        <v>0.17199999999999999</v>
      </c>
      <c r="U3141">
        <v>0.77300000000000002</v>
      </c>
      <c r="V3141">
        <v>164.18199999999999</v>
      </c>
      <c r="W3141">
        <v>0.19900000000000001</v>
      </c>
      <c r="X3141">
        <v>0.72299999999999998</v>
      </c>
    </row>
    <row r="3142" spans="1:24" x14ac:dyDescent="0.25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984.752</v>
      </c>
      <c r="L3142" t="s">
        <v>7255</v>
      </c>
      <c r="M3142">
        <v>10.247999999999999</v>
      </c>
      <c r="N3142">
        <v>1.262</v>
      </c>
      <c r="O3142">
        <v>176.441</v>
      </c>
      <c r="P3142">
        <v>156</v>
      </c>
      <c r="Q3142">
        <v>5.8999999999999997E-2</v>
      </c>
      <c r="R3142">
        <v>0.06</v>
      </c>
      <c r="S3142">
        <v>196.93199999999999</v>
      </c>
      <c r="T3142">
        <v>0.17199999999999999</v>
      </c>
      <c r="U3142">
        <v>0.79300000000000004</v>
      </c>
      <c r="V3142">
        <v>159.072</v>
      </c>
      <c r="W3142">
        <v>0.20200000000000001</v>
      </c>
      <c r="X3142">
        <v>0.72299999999999998</v>
      </c>
    </row>
    <row r="3143" spans="1:24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985.431</v>
      </c>
      <c r="L3143" t="s">
        <v>7255</v>
      </c>
      <c r="M3143">
        <v>10.569000000000001</v>
      </c>
      <c r="N3143">
        <v>1.288</v>
      </c>
      <c r="O3143">
        <v>177.953</v>
      </c>
      <c r="P3143">
        <v>166</v>
      </c>
      <c r="Q3143">
        <v>5.8000000000000003E-2</v>
      </c>
      <c r="R3143">
        <v>0.06</v>
      </c>
      <c r="S3143">
        <v>201.02799999999999</v>
      </c>
      <c r="T3143">
        <v>0.17100000000000001</v>
      </c>
      <c r="U3143">
        <v>0.78600000000000003</v>
      </c>
      <c r="V3143">
        <v>160.71100000000001</v>
      </c>
      <c r="W3143">
        <v>0.20799999999999999</v>
      </c>
      <c r="X3143">
        <v>0.72299999999999998</v>
      </c>
    </row>
    <row r="3144" spans="1:24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986.338</v>
      </c>
      <c r="L3144" t="s">
        <v>7255</v>
      </c>
      <c r="M3144">
        <v>10.662000000000001</v>
      </c>
      <c r="N3144">
        <v>1.319</v>
      </c>
      <c r="O3144">
        <v>178.57</v>
      </c>
      <c r="P3144">
        <v>127</v>
      </c>
      <c r="Q3144">
        <v>6.0999999999999999E-2</v>
      </c>
      <c r="R3144">
        <v>7.0000000000000007E-2</v>
      </c>
      <c r="S3144">
        <v>200.27799999999999</v>
      </c>
      <c r="T3144">
        <v>0.17499999999999999</v>
      </c>
      <c r="U3144">
        <v>0.77900000000000003</v>
      </c>
      <c r="V3144">
        <v>161.518</v>
      </c>
      <c r="W3144">
        <v>0.21</v>
      </c>
      <c r="X3144">
        <v>0.70299999999999996</v>
      </c>
    </row>
    <row r="3145" spans="1:24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987.3240000000001</v>
      </c>
      <c r="L3145" t="s">
        <v>7255</v>
      </c>
      <c r="M3145">
        <v>10.676</v>
      </c>
      <c r="N3145">
        <v>1.351</v>
      </c>
      <c r="O3145">
        <v>185.41200000000001</v>
      </c>
      <c r="P3145">
        <v>170</v>
      </c>
      <c r="Q3145">
        <v>0.06</v>
      </c>
      <c r="R3145">
        <v>6.7000000000000004E-2</v>
      </c>
      <c r="S3145">
        <v>212.303</v>
      </c>
      <c r="T3145">
        <v>0.17899999999999999</v>
      </c>
      <c r="U3145">
        <v>0.79</v>
      </c>
      <c r="V3145">
        <v>167.81100000000001</v>
      </c>
      <c r="W3145">
        <v>0.219</v>
      </c>
      <c r="X3145">
        <v>0.70899999999999996</v>
      </c>
    </row>
    <row r="3146" spans="1:24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88.2739999999999</v>
      </c>
      <c r="L3146">
        <v>1426.73</v>
      </c>
      <c r="M3146">
        <v>10.726000000000001</v>
      </c>
      <c r="N3146">
        <v>1.4119999999999999</v>
      </c>
      <c r="O3146">
        <v>191.49100000000001</v>
      </c>
      <c r="P3146">
        <v>139</v>
      </c>
      <c r="Q3146">
        <v>6.0999999999999999E-2</v>
      </c>
      <c r="R3146">
        <v>6.8000000000000005E-2</v>
      </c>
      <c r="S3146">
        <v>218.209</v>
      </c>
      <c r="T3146">
        <v>0.182</v>
      </c>
      <c r="U3146">
        <v>0.79600000000000004</v>
      </c>
      <c r="V3146">
        <v>176.12100000000001</v>
      </c>
      <c r="W3146">
        <v>0.23400000000000001</v>
      </c>
      <c r="X3146">
        <v>0.72599999999999998</v>
      </c>
    </row>
    <row r="3147" spans="1:24" x14ac:dyDescent="0.25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1989.2919999999999</v>
      </c>
      <c r="L3147">
        <v>1421.8489999999999</v>
      </c>
      <c r="M3147">
        <v>10.708</v>
      </c>
      <c r="N3147">
        <v>1.4690000000000001</v>
      </c>
      <c r="O3147">
        <v>201.90100000000001</v>
      </c>
      <c r="P3147">
        <v>119</v>
      </c>
      <c r="Q3147">
        <v>6.4000000000000001E-2</v>
      </c>
      <c r="R3147">
        <v>7.0000000000000007E-2</v>
      </c>
      <c r="S3147">
        <v>232.935</v>
      </c>
      <c r="T3147">
        <v>0.19</v>
      </c>
      <c r="U3147">
        <v>0.80400000000000005</v>
      </c>
      <c r="V3147">
        <v>184.726</v>
      </c>
      <c r="W3147">
        <v>0.24299999999999999</v>
      </c>
      <c r="X3147">
        <v>0.73</v>
      </c>
    </row>
    <row r="3148" spans="1:24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1990.335</v>
      </c>
      <c r="L3148">
        <v>1408.6869999999999</v>
      </c>
      <c r="M3148">
        <v>10.664999999999999</v>
      </c>
      <c r="N3148">
        <v>1.4510000000000001</v>
      </c>
      <c r="O3148">
        <v>209.99199999999999</v>
      </c>
      <c r="P3148">
        <v>158</v>
      </c>
      <c r="Q3148">
        <v>6.9000000000000006E-2</v>
      </c>
      <c r="R3148">
        <v>6.0999999999999999E-2</v>
      </c>
      <c r="S3148">
        <v>236.07900000000001</v>
      </c>
      <c r="T3148">
        <v>0.19800000000000001</v>
      </c>
      <c r="U3148">
        <v>0.80400000000000005</v>
      </c>
      <c r="V3148">
        <v>191.31200000000001</v>
      </c>
      <c r="W3148">
        <v>0.254</v>
      </c>
      <c r="X3148">
        <v>0.74299999999999999</v>
      </c>
    </row>
    <row r="3149" spans="1:24" x14ac:dyDescent="0.25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1991.364</v>
      </c>
      <c r="L3149">
        <v>1430.549</v>
      </c>
      <c r="M3149">
        <v>10.635999999999999</v>
      </c>
      <c r="N3149">
        <v>1.4370000000000001</v>
      </c>
      <c r="O3149">
        <v>217.958</v>
      </c>
      <c r="P3149">
        <v>165</v>
      </c>
      <c r="Q3149">
        <v>7.1999999999999995E-2</v>
      </c>
      <c r="R3149">
        <v>6.0999999999999999E-2</v>
      </c>
      <c r="S3149">
        <v>242.26499999999999</v>
      </c>
      <c r="T3149">
        <v>0.19900000000000001</v>
      </c>
      <c r="U3149">
        <v>0.79800000000000004</v>
      </c>
      <c r="V3149">
        <v>198.82499999999999</v>
      </c>
      <c r="W3149">
        <v>0.26600000000000001</v>
      </c>
      <c r="X3149">
        <v>0.745</v>
      </c>
    </row>
    <row r="3150" spans="1:24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1992.3710000000001</v>
      </c>
      <c r="L3150">
        <v>1432.519</v>
      </c>
      <c r="M3150">
        <v>10.629</v>
      </c>
      <c r="N3150">
        <v>1.4359999999999999</v>
      </c>
      <c r="O3150">
        <v>216.404</v>
      </c>
      <c r="P3150">
        <v>143</v>
      </c>
      <c r="Q3150">
        <v>7.0000000000000007E-2</v>
      </c>
      <c r="R3150">
        <v>6.7000000000000004E-2</v>
      </c>
      <c r="S3150">
        <v>239.244</v>
      </c>
      <c r="T3150">
        <v>0.19900000000000001</v>
      </c>
      <c r="U3150">
        <v>0.79800000000000004</v>
      </c>
      <c r="V3150">
        <v>197.857</v>
      </c>
      <c r="W3150">
        <v>0.27400000000000002</v>
      </c>
      <c r="X3150">
        <v>0.749</v>
      </c>
    </row>
    <row r="3151" spans="1:24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1993.23</v>
      </c>
      <c r="L3151">
        <v>1433.213</v>
      </c>
      <c r="M3151">
        <v>10.77</v>
      </c>
      <c r="N3151">
        <v>1.4370000000000001</v>
      </c>
      <c r="O3151">
        <v>215.68100000000001</v>
      </c>
      <c r="P3151">
        <v>114</v>
      </c>
      <c r="Q3151">
        <v>7.6999999999999999E-2</v>
      </c>
      <c r="R3151">
        <v>6.9000000000000006E-2</v>
      </c>
      <c r="S3151">
        <v>246.84299999999999</v>
      </c>
      <c r="T3151">
        <v>0.20699999999999999</v>
      </c>
      <c r="U3151">
        <v>0.80500000000000005</v>
      </c>
      <c r="V3151">
        <v>195.65199999999999</v>
      </c>
      <c r="W3151">
        <v>0.28899999999999998</v>
      </c>
      <c r="X3151">
        <v>0.749</v>
      </c>
    </row>
    <row r="3152" spans="1:24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1994.2560000000001</v>
      </c>
      <c r="L3152">
        <v>1444.4559999999999</v>
      </c>
      <c r="M3152">
        <v>10.744</v>
      </c>
      <c r="N3152">
        <v>1.4470000000000001</v>
      </c>
      <c r="O3152">
        <v>222.16900000000001</v>
      </c>
      <c r="P3152">
        <v>111</v>
      </c>
      <c r="Q3152">
        <v>7.0999999999999994E-2</v>
      </c>
      <c r="R3152">
        <v>7.0999999999999994E-2</v>
      </c>
      <c r="S3152">
        <v>256.48200000000003</v>
      </c>
      <c r="T3152">
        <v>0.218</v>
      </c>
      <c r="U3152">
        <v>0.79800000000000004</v>
      </c>
      <c r="V3152">
        <v>201.02500000000001</v>
      </c>
      <c r="W3152">
        <v>0.29399999999999998</v>
      </c>
      <c r="X3152">
        <v>0.754</v>
      </c>
    </row>
    <row r="3153" spans="1:24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1995.385</v>
      </c>
      <c r="L3153">
        <v>1453.5070000000001</v>
      </c>
      <c r="M3153">
        <v>10.615</v>
      </c>
      <c r="N3153">
        <v>1.458</v>
      </c>
      <c r="O3153">
        <v>233.58500000000001</v>
      </c>
      <c r="P3153">
        <v>134</v>
      </c>
      <c r="Q3153">
        <v>7.3999999999999996E-2</v>
      </c>
      <c r="R3153">
        <v>7.2999999999999995E-2</v>
      </c>
      <c r="S3153">
        <v>268.07400000000001</v>
      </c>
      <c r="T3153">
        <v>0.22</v>
      </c>
      <c r="U3153">
        <v>0.82199999999999995</v>
      </c>
      <c r="V3153">
        <v>210.68700000000001</v>
      </c>
      <c r="W3153">
        <v>0.29799999999999999</v>
      </c>
      <c r="X3153">
        <v>0.76400000000000001</v>
      </c>
    </row>
    <row r="3154" spans="1:24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1996.3009999999999</v>
      </c>
      <c r="L3154">
        <v>1451.181</v>
      </c>
      <c r="M3154">
        <v>10.699</v>
      </c>
      <c r="N3154">
        <v>1.468</v>
      </c>
      <c r="O3154">
        <v>245.029</v>
      </c>
      <c r="P3154">
        <v>101</v>
      </c>
      <c r="Q3154">
        <v>7.9000000000000001E-2</v>
      </c>
      <c r="R3154">
        <v>7.0999999999999994E-2</v>
      </c>
      <c r="S3154">
        <v>279.822</v>
      </c>
      <c r="T3154">
        <v>0.222</v>
      </c>
      <c r="U3154">
        <v>0.82399999999999995</v>
      </c>
      <c r="V3154">
        <v>222.68</v>
      </c>
      <c r="W3154">
        <v>0.314</v>
      </c>
      <c r="X3154">
        <v>0.77400000000000002</v>
      </c>
    </row>
    <row r="3155" spans="1:24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1997.0319999999999</v>
      </c>
      <c r="L3155">
        <v>1446.953</v>
      </c>
      <c r="M3155">
        <v>10.968</v>
      </c>
      <c r="N3155">
        <v>1.496</v>
      </c>
      <c r="O3155">
        <v>251.69900000000001</v>
      </c>
      <c r="P3155">
        <v>153</v>
      </c>
      <c r="Q3155">
        <v>7.3999999999999996E-2</v>
      </c>
      <c r="R3155">
        <v>6.4000000000000001E-2</v>
      </c>
      <c r="S3155">
        <v>285.267</v>
      </c>
      <c r="T3155">
        <v>0.22700000000000001</v>
      </c>
      <c r="U3155">
        <v>0.82399999999999995</v>
      </c>
      <c r="V3155">
        <v>223.58199999999999</v>
      </c>
      <c r="W3155">
        <v>0.32700000000000001</v>
      </c>
      <c r="X3155">
        <v>0.77400000000000002</v>
      </c>
    </row>
    <row r="3156" spans="1:24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1997.797</v>
      </c>
      <c r="L3156">
        <v>1425.373</v>
      </c>
      <c r="M3156">
        <v>11.202999999999999</v>
      </c>
      <c r="N3156">
        <v>1.5049999999999999</v>
      </c>
      <c r="O3156">
        <v>254.83199999999999</v>
      </c>
      <c r="P3156">
        <v>129</v>
      </c>
      <c r="Q3156">
        <v>7.0999999999999994E-2</v>
      </c>
      <c r="R3156">
        <v>7.4999999999999997E-2</v>
      </c>
      <c r="S3156">
        <v>282.99400000000003</v>
      </c>
      <c r="T3156">
        <v>0.22900000000000001</v>
      </c>
      <c r="U3156">
        <v>0.80100000000000005</v>
      </c>
      <c r="V3156">
        <v>224.96799999999999</v>
      </c>
      <c r="W3156">
        <v>0.33400000000000002</v>
      </c>
      <c r="X3156">
        <v>0.752</v>
      </c>
    </row>
    <row r="3157" spans="1:24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1998.604</v>
      </c>
      <c r="L3157">
        <v>1409.452</v>
      </c>
      <c r="M3157">
        <v>11.396000000000001</v>
      </c>
      <c r="N3157">
        <v>1.538</v>
      </c>
      <c r="O3157">
        <v>258.06200000000001</v>
      </c>
      <c r="P3157">
        <v>159</v>
      </c>
      <c r="Q3157">
        <v>7.1999999999999995E-2</v>
      </c>
      <c r="R3157">
        <v>7.3999999999999996E-2</v>
      </c>
      <c r="S3157">
        <v>294.87</v>
      </c>
      <c r="T3157">
        <v>0.23300000000000001</v>
      </c>
      <c r="U3157">
        <v>0.80600000000000005</v>
      </c>
      <c r="V3157">
        <v>228.13499999999999</v>
      </c>
      <c r="W3157">
        <v>0.34399999999999997</v>
      </c>
      <c r="X3157">
        <v>0.77200000000000002</v>
      </c>
    </row>
    <row r="3158" spans="1:24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1999.598</v>
      </c>
      <c r="L3158">
        <v>1381.241</v>
      </c>
      <c r="M3158">
        <v>11.401999999999999</v>
      </c>
      <c r="N3158">
        <v>1.5760000000000001</v>
      </c>
      <c r="O3158">
        <v>259.738</v>
      </c>
      <c r="P3158">
        <v>165</v>
      </c>
      <c r="Q3158">
        <v>7.4999999999999997E-2</v>
      </c>
      <c r="R3158">
        <v>7.4999999999999997E-2</v>
      </c>
      <c r="S3158">
        <v>301.68400000000003</v>
      </c>
      <c r="T3158">
        <v>0.23100000000000001</v>
      </c>
      <c r="U3158">
        <v>0.81899999999999995</v>
      </c>
      <c r="V3158">
        <v>227.70400000000001</v>
      </c>
      <c r="W3158">
        <v>0.35299999999999998</v>
      </c>
      <c r="X3158">
        <v>0.77300000000000002</v>
      </c>
    </row>
    <row r="3159" spans="1:24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000.4549999999999</v>
      </c>
      <c r="L3159">
        <v>1387.193</v>
      </c>
      <c r="M3159">
        <v>11.545</v>
      </c>
      <c r="N3159">
        <v>1.583</v>
      </c>
      <c r="O3159">
        <v>263.96899999999999</v>
      </c>
      <c r="P3159">
        <v>106</v>
      </c>
      <c r="Q3159">
        <v>7.6999999999999999E-2</v>
      </c>
      <c r="R3159">
        <v>7.6999999999999999E-2</v>
      </c>
      <c r="S3159">
        <v>290.76799999999997</v>
      </c>
      <c r="T3159">
        <v>0.23799999999999999</v>
      </c>
      <c r="U3159">
        <v>0.80600000000000005</v>
      </c>
      <c r="V3159">
        <v>232.21700000000001</v>
      </c>
      <c r="W3159">
        <v>0.36399999999999999</v>
      </c>
      <c r="X3159">
        <v>0.77400000000000002</v>
      </c>
    </row>
    <row r="3160" spans="1:24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001.29</v>
      </c>
      <c r="L3160">
        <v>1360.3869999999999</v>
      </c>
      <c r="M3160">
        <v>11.71</v>
      </c>
      <c r="N3160">
        <v>1.5680000000000001</v>
      </c>
      <c r="O3160">
        <v>267.93200000000002</v>
      </c>
      <c r="P3160">
        <v>132</v>
      </c>
      <c r="Q3160">
        <v>8.1000000000000003E-2</v>
      </c>
      <c r="R3160">
        <v>7.3999999999999996E-2</v>
      </c>
      <c r="S3160">
        <v>296.56200000000001</v>
      </c>
      <c r="T3160">
        <v>0.23899999999999999</v>
      </c>
      <c r="U3160">
        <v>0.80100000000000005</v>
      </c>
      <c r="V3160">
        <v>238.35499999999999</v>
      </c>
      <c r="W3160">
        <v>0.373</v>
      </c>
      <c r="X3160">
        <v>0.78500000000000003</v>
      </c>
    </row>
    <row r="3161" spans="1:24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002.2360000000001</v>
      </c>
      <c r="L3161">
        <v>1370.9</v>
      </c>
      <c r="M3161">
        <v>11.763999999999999</v>
      </c>
      <c r="N3161">
        <v>1.5680000000000001</v>
      </c>
      <c r="O3161">
        <v>277.91500000000002</v>
      </c>
      <c r="P3161">
        <v>129</v>
      </c>
      <c r="Q3161">
        <v>8.3000000000000004E-2</v>
      </c>
      <c r="R3161">
        <v>0.08</v>
      </c>
      <c r="S3161">
        <v>304.83800000000002</v>
      </c>
      <c r="T3161">
        <v>0.25</v>
      </c>
      <c r="U3161">
        <v>0.81</v>
      </c>
      <c r="V3161">
        <v>248.10499999999999</v>
      </c>
      <c r="W3161">
        <v>0.38</v>
      </c>
      <c r="X3161">
        <v>0.78300000000000003</v>
      </c>
    </row>
    <row r="3162" spans="1:24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003.0029999999999</v>
      </c>
      <c r="L3162">
        <v>1346.78</v>
      </c>
      <c r="M3162">
        <v>11.997</v>
      </c>
      <c r="N3162">
        <v>1.5840000000000001</v>
      </c>
      <c r="O3162">
        <v>284.06099999999998</v>
      </c>
      <c r="P3162">
        <v>117</v>
      </c>
      <c r="Q3162">
        <v>9.1999999999999998E-2</v>
      </c>
      <c r="R3162">
        <v>7.9000000000000001E-2</v>
      </c>
      <c r="S3162">
        <v>312.46600000000001</v>
      </c>
      <c r="T3162">
        <v>0.255</v>
      </c>
      <c r="U3162">
        <v>0.81299999999999994</v>
      </c>
      <c r="V3162">
        <v>255.21799999999999</v>
      </c>
      <c r="W3162">
        <v>0.39100000000000001</v>
      </c>
      <c r="X3162">
        <v>0.78800000000000003</v>
      </c>
    </row>
    <row r="3163" spans="1:24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004.0050000000001</v>
      </c>
      <c r="L3163">
        <v>1351.768</v>
      </c>
      <c r="M3163">
        <v>11.994999999999999</v>
      </c>
      <c r="N3163">
        <v>1.5980000000000001</v>
      </c>
      <c r="O3163">
        <v>287.77</v>
      </c>
      <c r="P3163">
        <v>117</v>
      </c>
      <c r="Q3163">
        <v>9.7000000000000003E-2</v>
      </c>
      <c r="R3163">
        <v>0.08</v>
      </c>
      <c r="S3163">
        <v>311.66199999999998</v>
      </c>
      <c r="T3163">
        <v>0.26200000000000001</v>
      </c>
      <c r="U3163">
        <v>0.81200000000000006</v>
      </c>
      <c r="V3163">
        <v>258.22199999999998</v>
      </c>
      <c r="W3163">
        <v>0.4</v>
      </c>
      <c r="X3163">
        <v>0.78100000000000003</v>
      </c>
    </row>
    <row r="3164" spans="1:24" x14ac:dyDescent="0.25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004.9670000000001</v>
      </c>
      <c r="L3164">
        <v>1341.048</v>
      </c>
      <c r="M3164">
        <v>12.032999999999999</v>
      </c>
      <c r="N3164">
        <v>1.653</v>
      </c>
      <c r="O3164">
        <v>293.16199999999998</v>
      </c>
      <c r="P3164">
        <v>122</v>
      </c>
      <c r="Q3164">
        <v>8.6999999999999994E-2</v>
      </c>
      <c r="R3164">
        <v>7.8E-2</v>
      </c>
      <c r="S3164">
        <v>320.15600000000001</v>
      </c>
      <c r="T3164">
        <v>0.26400000000000001</v>
      </c>
      <c r="U3164">
        <v>0.82299999999999995</v>
      </c>
      <c r="V3164">
        <v>265.154</v>
      </c>
      <c r="W3164">
        <v>0.40799999999999997</v>
      </c>
      <c r="X3164">
        <v>0.78500000000000003</v>
      </c>
    </row>
    <row r="3165" spans="1:24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005.94</v>
      </c>
      <c r="L3165">
        <v>1356.1010000000001</v>
      </c>
      <c r="M3165">
        <v>12.06</v>
      </c>
      <c r="N3165">
        <v>1.6479999999999999</v>
      </c>
      <c r="O3165">
        <v>296.464</v>
      </c>
      <c r="P3165">
        <v>133</v>
      </c>
      <c r="Q3165">
        <v>8.4000000000000005E-2</v>
      </c>
      <c r="R3165">
        <v>7.4999999999999997E-2</v>
      </c>
      <c r="S3165">
        <v>324.512</v>
      </c>
      <c r="T3165">
        <v>0.26700000000000002</v>
      </c>
      <c r="U3165">
        <v>0.83499999999999996</v>
      </c>
      <c r="V3165">
        <v>263.697</v>
      </c>
      <c r="W3165">
        <v>0.41899999999999998</v>
      </c>
      <c r="X3165">
        <v>0.79400000000000004</v>
      </c>
    </row>
    <row r="3166" spans="1:24" x14ac:dyDescent="0.25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006.7619999999999</v>
      </c>
      <c r="L3166">
        <v>1321.2840000000001</v>
      </c>
      <c r="M3166">
        <v>12.238</v>
      </c>
      <c r="N3166">
        <v>1.637</v>
      </c>
      <c r="O3166">
        <v>296.66199999999998</v>
      </c>
      <c r="P3166">
        <v>137</v>
      </c>
      <c r="Q3166">
        <v>8.4000000000000005E-2</v>
      </c>
      <c r="R3166">
        <v>7.9000000000000001E-2</v>
      </c>
      <c r="S3166">
        <v>329.93099999999998</v>
      </c>
      <c r="T3166">
        <v>0.27200000000000002</v>
      </c>
      <c r="U3166">
        <v>0.83099999999999996</v>
      </c>
      <c r="V3166">
        <v>268.30700000000002</v>
      </c>
      <c r="W3166">
        <v>0.42499999999999999</v>
      </c>
      <c r="X3166">
        <v>0.8</v>
      </c>
    </row>
    <row r="3167" spans="1:24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2007.6379999999999</v>
      </c>
      <c r="L3167">
        <v>1262.2760000000001</v>
      </c>
      <c r="M3167">
        <v>12.362</v>
      </c>
      <c r="N3167">
        <v>1.6279999999999999</v>
      </c>
      <c r="O3167">
        <v>306.90300000000002</v>
      </c>
      <c r="P3167">
        <v>171</v>
      </c>
      <c r="Q3167">
        <v>0.08</v>
      </c>
      <c r="R3167">
        <v>7.0999999999999994E-2</v>
      </c>
      <c r="S3167">
        <v>345.56299999999999</v>
      </c>
      <c r="T3167">
        <v>0.27500000000000002</v>
      </c>
      <c r="U3167">
        <v>0.82799999999999996</v>
      </c>
      <c r="V3167">
        <v>275.25700000000001</v>
      </c>
      <c r="W3167">
        <v>0.433</v>
      </c>
      <c r="X3167">
        <v>0.79700000000000004</v>
      </c>
    </row>
    <row r="3168" spans="1:24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2008.521</v>
      </c>
      <c r="L3168">
        <v>1275.482</v>
      </c>
      <c r="M3168">
        <v>12.478999999999999</v>
      </c>
      <c r="N3168">
        <v>1.639</v>
      </c>
      <c r="O3168">
        <v>313.52300000000002</v>
      </c>
      <c r="P3168">
        <v>140</v>
      </c>
      <c r="Q3168">
        <v>0.08</v>
      </c>
      <c r="R3168">
        <v>7.3999999999999996E-2</v>
      </c>
      <c r="S3168">
        <v>349.18200000000002</v>
      </c>
      <c r="T3168">
        <v>0.28299999999999997</v>
      </c>
      <c r="U3168">
        <v>0.84</v>
      </c>
      <c r="V3168">
        <v>283.28500000000003</v>
      </c>
      <c r="W3168">
        <v>0.44900000000000001</v>
      </c>
      <c r="X3168">
        <v>0.81899999999999995</v>
      </c>
    </row>
    <row r="3169" spans="1:24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2009.0630000000001</v>
      </c>
      <c r="L3169">
        <v>1300.2090000000001</v>
      </c>
      <c r="M3169">
        <v>12.936999999999999</v>
      </c>
      <c r="N3169">
        <v>1.63</v>
      </c>
      <c r="O3169">
        <v>301.71899999999999</v>
      </c>
      <c r="P3169">
        <v>199</v>
      </c>
      <c r="Q3169">
        <v>7.8E-2</v>
      </c>
      <c r="R3169" t="s">
        <v>7255</v>
      </c>
      <c r="S3169">
        <v>353.565</v>
      </c>
      <c r="T3169">
        <v>0.29599999999999999</v>
      </c>
      <c r="U3169">
        <v>0.86599999999999999</v>
      </c>
      <c r="V3169">
        <v>284.24299999999999</v>
      </c>
      <c r="W3169">
        <v>0.46899999999999997</v>
      </c>
      <c r="X3169">
        <v>0.81899999999999995</v>
      </c>
    </row>
    <row r="3170" spans="1:24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82.943</v>
      </c>
      <c r="L3170" t="s">
        <v>7255</v>
      </c>
      <c r="M3170">
        <v>7.0570000000000004</v>
      </c>
      <c r="N3170">
        <v>1.1859999999999999</v>
      </c>
      <c r="O3170">
        <v>199.03200000000001</v>
      </c>
      <c r="P3170">
        <v>272</v>
      </c>
      <c r="Q3170" t="s">
        <v>7255</v>
      </c>
      <c r="R3170">
        <v>5.8000000000000003E-2</v>
      </c>
      <c r="S3170">
        <v>239.834</v>
      </c>
      <c r="T3170">
        <v>0.27</v>
      </c>
      <c r="U3170">
        <v>0.92600000000000005</v>
      </c>
      <c r="V3170">
        <v>170.358</v>
      </c>
      <c r="W3170">
        <v>0.27500000000000002</v>
      </c>
      <c r="X3170">
        <v>0.89700000000000002</v>
      </c>
    </row>
    <row r="3171" spans="1:24" x14ac:dyDescent="0.25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1983.7159999999999</v>
      </c>
      <c r="L3171" t="s">
        <v>7255</v>
      </c>
      <c r="M3171">
        <v>7.2839999999999998</v>
      </c>
      <c r="N3171">
        <v>1.177</v>
      </c>
      <c r="O3171">
        <v>206.62</v>
      </c>
      <c r="P3171">
        <v>268</v>
      </c>
      <c r="Q3171">
        <v>6.8000000000000005E-2</v>
      </c>
      <c r="R3171">
        <v>5.0999999999999997E-2</v>
      </c>
      <c r="S3171">
        <v>254.85300000000001</v>
      </c>
      <c r="T3171">
        <v>0.27800000000000002</v>
      </c>
      <c r="U3171">
        <v>0.90600000000000003</v>
      </c>
      <c r="V3171">
        <v>184.316</v>
      </c>
      <c r="W3171">
        <v>0.28399999999999997</v>
      </c>
      <c r="X3171">
        <v>0.88500000000000001</v>
      </c>
    </row>
    <row r="3172" spans="1:24" x14ac:dyDescent="0.25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1984.336</v>
      </c>
      <c r="L3172" t="s">
        <v>7255</v>
      </c>
      <c r="M3172">
        <v>7.6639999999999997</v>
      </c>
      <c r="N3172">
        <v>1.1659999999999999</v>
      </c>
      <c r="O3172">
        <v>208.39699999999999</v>
      </c>
      <c r="P3172">
        <v>272</v>
      </c>
      <c r="Q3172">
        <v>6.3E-2</v>
      </c>
      <c r="R3172">
        <v>4.3999999999999997E-2</v>
      </c>
      <c r="S3172">
        <v>252.23400000000001</v>
      </c>
      <c r="T3172">
        <v>0.28100000000000003</v>
      </c>
      <c r="U3172">
        <v>0.88300000000000001</v>
      </c>
      <c r="V3172">
        <v>185.48400000000001</v>
      </c>
      <c r="W3172">
        <v>0.28899999999999998</v>
      </c>
      <c r="X3172">
        <v>0.86199999999999999</v>
      </c>
    </row>
    <row r="3173" spans="1:24" x14ac:dyDescent="0.25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84.845</v>
      </c>
      <c r="L3173" t="s">
        <v>7255</v>
      </c>
      <c r="M3173">
        <v>8.1549999999999994</v>
      </c>
      <c r="N3173">
        <v>1.1679999999999999</v>
      </c>
      <c r="O3173">
        <v>196.071</v>
      </c>
      <c r="P3173">
        <v>274</v>
      </c>
      <c r="Q3173">
        <v>8.3000000000000004E-2</v>
      </c>
      <c r="R3173">
        <v>5.6000000000000001E-2</v>
      </c>
      <c r="S3173">
        <v>236.733</v>
      </c>
      <c r="T3173">
        <v>0.28199999999999997</v>
      </c>
      <c r="U3173">
        <v>0.82599999999999996</v>
      </c>
      <c r="V3173">
        <v>176.00299999999999</v>
      </c>
      <c r="W3173">
        <v>0.28899999999999998</v>
      </c>
      <c r="X3173">
        <v>0.81699999999999995</v>
      </c>
    </row>
    <row r="3174" spans="1:24" x14ac:dyDescent="0.25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85.396</v>
      </c>
      <c r="L3174" t="s">
        <v>7255</v>
      </c>
      <c r="M3174">
        <v>8.6039999999999992</v>
      </c>
      <c r="N3174">
        <v>1.17</v>
      </c>
      <c r="O3174">
        <v>197.59299999999999</v>
      </c>
      <c r="P3174">
        <v>271</v>
      </c>
      <c r="Q3174">
        <v>7.0999999999999994E-2</v>
      </c>
      <c r="R3174">
        <v>5.8999999999999997E-2</v>
      </c>
      <c r="S3174">
        <v>244.607</v>
      </c>
      <c r="T3174">
        <v>0.28499999999999998</v>
      </c>
      <c r="U3174">
        <v>0.82799999999999996</v>
      </c>
      <c r="V3174">
        <v>179.065</v>
      </c>
      <c r="W3174">
        <v>0.29599999999999999</v>
      </c>
      <c r="X3174">
        <v>0.80200000000000005</v>
      </c>
    </row>
    <row r="3175" spans="1:24" x14ac:dyDescent="0.25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85.9290000000001</v>
      </c>
      <c r="L3175" t="s">
        <v>7255</v>
      </c>
      <c r="M3175">
        <v>9.0709999999999997</v>
      </c>
      <c r="N3175">
        <v>1.179</v>
      </c>
      <c r="O3175">
        <v>191.85</v>
      </c>
      <c r="P3175">
        <v>271</v>
      </c>
      <c r="Q3175">
        <v>6.8000000000000005E-2</v>
      </c>
      <c r="R3175">
        <v>5.8000000000000003E-2</v>
      </c>
      <c r="S3175">
        <v>231.56299999999999</v>
      </c>
      <c r="T3175">
        <v>0.28799999999999998</v>
      </c>
      <c r="U3175">
        <v>0.83799999999999997</v>
      </c>
      <c r="V3175">
        <v>174.06</v>
      </c>
      <c r="W3175">
        <v>0.30399999999999999</v>
      </c>
      <c r="X3175">
        <v>0.79600000000000004</v>
      </c>
    </row>
    <row r="3176" spans="1:24" x14ac:dyDescent="0.25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86.779</v>
      </c>
      <c r="L3176" t="s">
        <v>7255</v>
      </c>
      <c r="M3176">
        <v>9.2210000000000001</v>
      </c>
      <c r="N3176">
        <v>1.196</v>
      </c>
      <c r="O3176">
        <v>193.10400000000001</v>
      </c>
      <c r="P3176">
        <v>265</v>
      </c>
      <c r="Q3176">
        <v>6.4000000000000001E-2</v>
      </c>
      <c r="R3176">
        <v>5.8999999999999997E-2</v>
      </c>
      <c r="S3176">
        <v>231.40700000000001</v>
      </c>
      <c r="T3176">
        <v>0.29099999999999998</v>
      </c>
      <c r="U3176">
        <v>0.83199999999999996</v>
      </c>
      <c r="V3176">
        <v>175.58600000000001</v>
      </c>
      <c r="W3176">
        <v>0.308</v>
      </c>
      <c r="X3176">
        <v>0.79500000000000004</v>
      </c>
    </row>
    <row r="3177" spans="1:24" x14ac:dyDescent="0.25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87.79</v>
      </c>
      <c r="L3177" t="s">
        <v>7255</v>
      </c>
      <c r="M3177">
        <v>9.2100000000000009</v>
      </c>
      <c r="N3177">
        <v>1.2150000000000001</v>
      </c>
      <c r="O3177">
        <v>196.69300000000001</v>
      </c>
      <c r="P3177">
        <v>266</v>
      </c>
      <c r="Q3177">
        <v>6.0999999999999999E-2</v>
      </c>
      <c r="R3177">
        <v>6.4000000000000001E-2</v>
      </c>
      <c r="S3177">
        <v>236.92599999999999</v>
      </c>
      <c r="T3177">
        <v>0.29799999999999999</v>
      </c>
      <c r="U3177">
        <v>0.83299999999999996</v>
      </c>
      <c r="V3177">
        <v>179.202</v>
      </c>
      <c r="W3177">
        <v>0.314</v>
      </c>
      <c r="X3177">
        <v>0.78400000000000003</v>
      </c>
    </row>
    <row r="3178" spans="1:24" x14ac:dyDescent="0.25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1988.8620000000001</v>
      </c>
      <c r="L3178" t="s">
        <v>7255</v>
      </c>
      <c r="M3178">
        <v>9.1379999999999999</v>
      </c>
      <c r="N3178">
        <v>1.234</v>
      </c>
      <c r="O3178">
        <v>202.369</v>
      </c>
      <c r="P3178">
        <v>264</v>
      </c>
      <c r="Q3178">
        <v>6.7000000000000004E-2</v>
      </c>
      <c r="R3178">
        <v>6.0999999999999999E-2</v>
      </c>
      <c r="S3178">
        <v>243.91399999999999</v>
      </c>
      <c r="T3178">
        <v>0.30399999999999999</v>
      </c>
      <c r="U3178">
        <v>0.85099999999999998</v>
      </c>
      <c r="V3178">
        <v>185.00399999999999</v>
      </c>
      <c r="W3178">
        <v>0.32200000000000001</v>
      </c>
      <c r="X3178">
        <v>0.79200000000000004</v>
      </c>
    </row>
    <row r="3179" spans="1:24" x14ac:dyDescent="0.25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1989.9390000000001</v>
      </c>
      <c r="L3179">
        <v>1342.19</v>
      </c>
      <c r="M3179">
        <v>9.0609999999999999</v>
      </c>
      <c r="N3179">
        <v>1.2569999999999999</v>
      </c>
      <c r="O3179">
        <v>210.51599999999999</v>
      </c>
      <c r="P3179">
        <v>259</v>
      </c>
      <c r="Q3179">
        <v>7.2999999999999995E-2</v>
      </c>
      <c r="R3179">
        <v>5.2999999999999999E-2</v>
      </c>
      <c r="S3179">
        <v>259.63600000000002</v>
      </c>
      <c r="T3179">
        <v>0.309</v>
      </c>
      <c r="U3179">
        <v>0.85799999999999998</v>
      </c>
      <c r="V3179">
        <v>194.321</v>
      </c>
      <c r="W3179">
        <v>0.33600000000000002</v>
      </c>
      <c r="X3179">
        <v>0.8</v>
      </c>
    </row>
    <row r="3180" spans="1:24" x14ac:dyDescent="0.25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1991.1210000000001</v>
      </c>
      <c r="L3180">
        <v>1353.088</v>
      </c>
      <c r="M3180">
        <v>8.8789999999999996</v>
      </c>
      <c r="N3180">
        <v>1.274</v>
      </c>
      <c r="O3180">
        <v>222.41499999999999</v>
      </c>
      <c r="P3180">
        <v>262</v>
      </c>
      <c r="Q3180">
        <v>6.7000000000000004E-2</v>
      </c>
      <c r="R3180">
        <v>5.3999999999999999E-2</v>
      </c>
      <c r="S3180">
        <v>287.13200000000001</v>
      </c>
      <c r="T3180">
        <v>0.32300000000000001</v>
      </c>
      <c r="U3180">
        <v>0.85899999999999999</v>
      </c>
      <c r="V3180">
        <v>209.619</v>
      </c>
      <c r="W3180">
        <v>0.35199999999999998</v>
      </c>
      <c r="X3180">
        <v>0.8</v>
      </c>
    </row>
    <row r="3181" spans="1:24" x14ac:dyDescent="0.25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1992.23</v>
      </c>
      <c r="L3181">
        <v>1342.0050000000001</v>
      </c>
      <c r="M3181">
        <v>8.77</v>
      </c>
      <c r="N3181">
        <v>1.327</v>
      </c>
      <c r="O3181">
        <v>231.26499999999999</v>
      </c>
      <c r="P3181">
        <v>264</v>
      </c>
      <c r="Q3181">
        <v>6.2E-2</v>
      </c>
      <c r="R3181">
        <v>5.3999999999999999E-2</v>
      </c>
      <c r="S3181">
        <v>283.52699999999999</v>
      </c>
      <c r="T3181">
        <v>0.33200000000000002</v>
      </c>
      <c r="U3181">
        <v>0.86199999999999999</v>
      </c>
      <c r="V3181">
        <v>213.654</v>
      </c>
      <c r="W3181">
        <v>0.37</v>
      </c>
      <c r="X3181">
        <v>0.81100000000000005</v>
      </c>
    </row>
    <row r="3182" spans="1:24" x14ac:dyDescent="0.25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1993.2560000000001</v>
      </c>
      <c r="L3182">
        <v>1345.877</v>
      </c>
      <c r="M3182">
        <v>8.7439999999999998</v>
      </c>
      <c r="N3182">
        <v>1.3109999999999999</v>
      </c>
      <c r="O3182">
        <v>239.34700000000001</v>
      </c>
      <c r="P3182">
        <v>266</v>
      </c>
      <c r="Q3182">
        <v>0.06</v>
      </c>
      <c r="R3182">
        <v>5.5E-2</v>
      </c>
      <c r="S3182">
        <v>286.245</v>
      </c>
      <c r="T3182">
        <v>0.33900000000000002</v>
      </c>
      <c r="U3182">
        <v>0.86099999999999999</v>
      </c>
      <c r="V3182">
        <v>223.999</v>
      </c>
      <c r="W3182">
        <v>0.38</v>
      </c>
      <c r="X3182">
        <v>0.80800000000000005</v>
      </c>
    </row>
    <row r="3183" spans="1:24" x14ac:dyDescent="0.25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1994.232</v>
      </c>
      <c r="L3183">
        <v>1354.9949999999999</v>
      </c>
      <c r="M3183">
        <v>8.7680000000000007</v>
      </c>
      <c r="N3183">
        <v>1.292</v>
      </c>
      <c r="O3183">
        <v>237.767</v>
      </c>
      <c r="P3183">
        <v>266</v>
      </c>
      <c r="Q3183">
        <v>6.0999999999999999E-2</v>
      </c>
      <c r="R3183">
        <v>5.8000000000000003E-2</v>
      </c>
      <c r="S3183">
        <v>282.779</v>
      </c>
      <c r="T3183">
        <v>0.34699999999999998</v>
      </c>
      <c r="U3183">
        <v>0.85499999999999998</v>
      </c>
      <c r="V3183">
        <v>219.994</v>
      </c>
      <c r="W3183">
        <v>0.39900000000000002</v>
      </c>
      <c r="X3183">
        <v>0.80500000000000005</v>
      </c>
    </row>
    <row r="3184" spans="1:24" x14ac:dyDescent="0.25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1995.328</v>
      </c>
      <c r="L3184">
        <v>1366.6410000000001</v>
      </c>
      <c r="M3184">
        <v>8.6720000000000006</v>
      </c>
      <c r="N3184">
        <v>1.294</v>
      </c>
      <c r="O3184">
        <v>240.774</v>
      </c>
      <c r="P3184">
        <v>266</v>
      </c>
      <c r="Q3184">
        <v>6.5000000000000002E-2</v>
      </c>
      <c r="R3184">
        <v>5.3999999999999999E-2</v>
      </c>
      <c r="S3184">
        <v>292.82499999999999</v>
      </c>
      <c r="T3184">
        <v>0.35299999999999998</v>
      </c>
      <c r="U3184">
        <v>0.85899999999999999</v>
      </c>
      <c r="V3184">
        <v>222.47900000000001</v>
      </c>
      <c r="W3184">
        <v>0.41299999999999998</v>
      </c>
      <c r="X3184">
        <v>0.81599999999999995</v>
      </c>
    </row>
    <row r="3185" spans="1:24" x14ac:dyDescent="0.25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1996.4159999999999</v>
      </c>
      <c r="L3185">
        <v>1348.3389999999999</v>
      </c>
      <c r="M3185">
        <v>8.5850000000000009</v>
      </c>
      <c r="N3185">
        <v>1.302</v>
      </c>
      <c r="O3185">
        <v>248.94300000000001</v>
      </c>
      <c r="P3185">
        <v>265</v>
      </c>
      <c r="Q3185">
        <v>6.4000000000000001E-2</v>
      </c>
      <c r="R3185">
        <v>5.7000000000000002E-2</v>
      </c>
      <c r="S3185">
        <v>306.505</v>
      </c>
      <c r="T3185">
        <v>0.35799999999999998</v>
      </c>
      <c r="U3185">
        <v>0.85299999999999998</v>
      </c>
      <c r="V3185">
        <v>228.892</v>
      </c>
      <c r="W3185">
        <v>0.42099999999999999</v>
      </c>
      <c r="X3185">
        <v>0.82099999999999995</v>
      </c>
    </row>
    <row r="3186" spans="1:24" x14ac:dyDescent="0.25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1997.404</v>
      </c>
      <c r="L3186">
        <v>1353.011</v>
      </c>
      <c r="M3186">
        <v>8.5960000000000001</v>
      </c>
      <c r="N3186">
        <v>1.3180000000000001</v>
      </c>
      <c r="O3186">
        <v>259.05500000000001</v>
      </c>
      <c r="P3186">
        <v>264</v>
      </c>
      <c r="Q3186">
        <v>6.8000000000000005E-2</v>
      </c>
      <c r="R3186">
        <v>5.7000000000000002E-2</v>
      </c>
      <c r="S3186">
        <v>324.863</v>
      </c>
      <c r="T3186">
        <v>0.36299999999999999</v>
      </c>
      <c r="U3186">
        <v>0.85399999999999998</v>
      </c>
      <c r="V3186">
        <v>239.03200000000001</v>
      </c>
      <c r="W3186">
        <v>0.435</v>
      </c>
      <c r="X3186">
        <v>0.82199999999999995</v>
      </c>
    </row>
    <row r="3187" spans="1:24" x14ac:dyDescent="0.25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1998.4549999999999</v>
      </c>
      <c r="L3187">
        <v>1343.09</v>
      </c>
      <c r="M3187">
        <v>8.5449999999999999</v>
      </c>
      <c r="N3187">
        <v>1.329</v>
      </c>
      <c r="O3187">
        <v>278.27499999999998</v>
      </c>
      <c r="P3187">
        <v>264</v>
      </c>
      <c r="Q3187">
        <v>7.4999999999999997E-2</v>
      </c>
      <c r="R3187">
        <v>5.8999999999999997E-2</v>
      </c>
      <c r="S3187">
        <v>343.024</v>
      </c>
      <c r="T3187">
        <v>0.374</v>
      </c>
      <c r="U3187">
        <v>0.86499999999999999</v>
      </c>
      <c r="V3187">
        <v>259.13900000000001</v>
      </c>
      <c r="W3187">
        <v>0.44800000000000001</v>
      </c>
      <c r="X3187">
        <v>0.82699999999999996</v>
      </c>
    </row>
    <row r="3188" spans="1:24" x14ac:dyDescent="0.25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1999.0519999999999</v>
      </c>
      <c r="L3188">
        <v>1356.2539999999999</v>
      </c>
      <c r="M3188">
        <v>8.9480000000000004</v>
      </c>
      <c r="N3188">
        <v>1.3360000000000001</v>
      </c>
      <c r="O3188">
        <v>282.22300000000001</v>
      </c>
      <c r="P3188">
        <v>264</v>
      </c>
      <c r="Q3188">
        <v>0.08</v>
      </c>
      <c r="R3188">
        <v>5.6000000000000001E-2</v>
      </c>
      <c r="S3188">
        <v>337.68900000000002</v>
      </c>
      <c r="T3188">
        <v>0.378</v>
      </c>
      <c r="U3188">
        <v>0.86399999999999999</v>
      </c>
      <c r="V3188">
        <v>255.62200000000001</v>
      </c>
      <c r="W3188">
        <v>0.45900000000000002</v>
      </c>
      <c r="X3188">
        <v>0.82799999999999996</v>
      </c>
    </row>
    <row r="3189" spans="1:24" x14ac:dyDescent="0.25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1999.9469999999999</v>
      </c>
      <c r="L3189">
        <v>1338.3910000000001</v>
      </c>
      <c r="M3189">
        <v>9.0530000000000008</v>
      </c>
      <c r="N3189">
        <v>1.3420000000000001</v>
      </c>
      <c r="O3189">
        <v>289.303</v>
      </c>
      <c r="P3189">
        <v>265</v>
      </c>
      <c r="Q3189">
        <v>6.8000000000000005E-2</v>
      </c>
      <c r="R3189">
        <v>0.06</v>
      </c>
      <c r="S3189">
        <v>344.74599999999998</v>
      </c>
      <c r="T3189">
        <v>0.38600000000000001</v>
      </c>
      <c r="U3189">
        <v>0.85</v>
      </c>
      <c r="V3189">
        <v>265.35199999999998</v>
      </c>
      <c r="W3189">
        <v>0.47299999999999998</v>
      </c>
      <c r="X3189">
        <v>0.81499999999999995</v>
      </c>
    </row>
    <row r="3190" spans="1:24" x14ac:dyDescent="0.25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000.8630000000001</v>
      </c>
      <c r="L3190">
        <v>1318.3119999999999</v>
      </c>
      <c r="M3190">
        <v>9.1370000000000005</v>
      </c>
      <c r="N3190">
        <v>1.363</v>
      </c>
      <c r="O3190">
        <v>293.55700000000002</v>
      </c>
      <c r="P3190">
        <v>269</v>
      </c>
      <c r="Q3190">
        <v>7.2999999999999995E-2</v>
      </c>
      <c r="R3190">
        <v>6.3E-2</v>
      </c>
      <c r="S3190">
        <v>357.22</v>
      </c>
      <c r="T3190">
        <v>0.4</v>
      </c>
      <c r="U3190">
        <v>0.85899999999999999</v>
      </c>
      <c r="V3190">
        <v>269.39699999999999</v>
      </c>
      <c r="W3190">
        <v>0.48499999999999999</v>
      </c>
      <c r="X3190">
        <v>0.82199999999999995</v>
      </c>
    </row>
    <row r="3191" spans="1:24" x14ac:dyDescent="0.25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001.915</v>
      </c>
      <c r="L3191">
        <v>1298.652</v>
      </c>
      <c r="M3191">
        <v>9.0850000000000009</v>
      </c>
      <c r="N3191">
        <v>1.377</v>
      </c>
      <c r="O3191">
        <v>297.13499999999999</v>
      </c>
      <c r="P3191">
        <v>269</v>
      </c>
      <c r="Q3191">
        <v>6.4000000000000001E-2</v>
      </c>
      <c r="R3191">
        <v>5.8999999999999997E-2</v>
      </c>
      <c r="S3191">
        <v>361.72800000000001</v>
      </c>
      <c r="T3191">
        <v>0.40100000000000002</v>
      </c>
      <c r="U3191">
        <v>0.86699999999999999</v>
      </c>
      <c r="V3191">
        <v>269.95</v>
      </c>
      <c r="W3191">
        <v>0.497</v>
      </c>
      <c r="X3191">
        <v>0.82299999999999995</v>
      </c>
    </row>
    <row r="3192" spans="1:24" x14ac:dyDescent="0.25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2002.741</v>
      </c>
      <c r="L3192">
        <v>1282.2329999999999</v>
      </c>
      <c r="M3192">
        <v>9.2590000000000003</v>
      </c>
      <c r="N3192">
        <v>1.399</v>
      </c>
      <c r="O3192">
        <v>303.92200000000003</v>
      </c>
      <c r="P3192">
        <v>265</v>
      </c>
      <c r="Q3192">
        <v>6.9000000000000006E-2</v>
      </c>
      <c r="R3192">
        <v>5.6000000000000001E-2</v>
      </c>
      <c r="S3192">
        <v>357.59899999999999</v>
      </c>
      <c r="T3192">
        <v>0.40600000000000003</v>
      </c>
      <c r="U3192">
        <v>0.872</v>
      </c>
      <c r="V3192">
        <v>275.774</v>
      </c>
      <c r="W3192">
        <v>0.50700000000000001</v>
      </c>
      <c r="X3192">
        <v>0.83299999999999996</v>
      </c>
    </row>
    <row r="3193" spans="1:24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2003.5260000000001</v>
      </c>
      <c r="L3193">
        <v>1278.4829999999999</v>
      </c>
      <c r="M3193">
        <v>9.4740000000000002</v>
      </c>
      <c r="N3193">
        <v>1.401</v>
      </c>
      <c r="O3193">
        <v>309.08999999999997</v>
      </c>
      <c r="P3193">
        <v>265</v>
      </c>
      <c r="Q3193">
        <v>6.2E-2</v>
      </c>
      <c r="R3193">
        <v>5.8000000000000003E-2</v>
      </c>
      <c r="S3193">
        <v>363.65100000000001</v>
      </c>
      <c r="T3193">
        <v>0.41499999999999998</v>
      </c>
      <c r="U3193">
        <v>0.87</v>
      </c>
      <c r="V3193">
        <v>282.37799999999999</v>
      </c>
      <c r="W3193">
        <v>0.52100000000000002</v>
      </c>
      <c r="X3193">
        <v>0.83799999999999997</v>
      </c>
    </row>
    <row r="3194" spans="1:24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2004.5229999999999</v>
      </c>
      <c r="L3194">
        <v>1278.268</v>
      </c>
      <c r="M3194">
        <v>9.4770000000000003</v>
      </c>
      <c r="N3194">
        <v>1.399</v>
      </c>
      <c r="O3194">
        <v>320.19499999999999</v>
      </c>
      <c r="P3194">
        <v>265</v>
      </c>
      <c r="Q3194">
        <v>7.0000000000000007E-2</v>
      </c>
      <c r="R3194">
        <v>5.8999999999999997E-2</v>
      </c>
      <c r="S3194">
        <v>375.98599999999999</v>
      </c>
      <c r="T3194">
        <v>0.42</v>
      </c>
      <c r="U3194">
        <v>0.87</v>
      </c>
      <c r="V3194">
        <v>296.15699999999998</v>
      </c>
      <c r="W3194">
        <v>0.53100000000000003</v>
      </c>
      <c r="X3194">
        <v>0.83799999999999997</v>
      </c>
    </row>
    <row r="3195" spans="1:24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2005.499</v>
      </c>
      <c r="L3195">
        <v>1266.7670000000001</v>
      </c>
      <c r="M3195">
        <v>9.5009999999999994</v>
      </c>
      <c r="N3195">
        <v>1.405</v>
      </c>
      <c r="O3195">
        <v>328.70100000000002</v>
      </c>
      <c r="P3195">
        <v>260</v>
      </c>
      <c r="Q3195">
        <v>6.4000000000000001E-2</v>
      </c>
      <c r="R3195">
        <v>5.8999999999999997E-2</v>
      </c>
      <c r="S3195">
        <v>384.36</v>
      </c>
      <c r="T3195">
        <v>0.42</v>
      </c>
      <c r="U3195">
        <v>0.873</v>
      </c>
      <c r="V3195">
        <v>304.67099999999999</v>
      </c>
      <c r="W3195">
        <v>0.53800000000000003</v>
      </c>
      <c r="X3195">
        <v>0.84399999999999997</v>
      </c>
    </row>
    <row r="3196" spans="1:24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2006.5450000000001</v>
      </c>
      <c r="L3196">
        <v>1270.5129999999999</v>
      </c>
      <c r="M3196">
        <v>9.4550000000000001</v>
      </c>
      <c r="N3196">
        <v>1.41</v>
      </c>
      <c r="O3196">
        <v>332.13499999999999</v>
      </c>
      <c r="P3196">
        <v>260</v>
      </c>
      <c r="Q3196">
        <v>7.8E-2</v>
      </c>
      <c r="R3196">
        <v>5.0999999999999997E-2</v>
      </c>
      <c r="S3196">
        <v>387.75599999999997</v>
      </c>
      <c r="T3196">
        <v>0.42699999999999999</v>
      </c>
      <c r="U3196">
        <v>0.874</v>
      </c>
      <c r="V3196">
        <v>307.88600000000002</v>
      </c>
      <c r="W3196">
        <v>0.54800000000000004</v>
      </c>
      <c r="X3196">
        <v>0.85</v>
      </c>
    </row>
    <row r="3197" spans="1:24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2007.6890000000001</v>
      </c>
      <c r="L3197">
        <v>1280.9480000000001</v>
      </c>
      <c r="M3197">
        <v>9.3109999999999999</v>
      </c>
      <c r="N3197">
        <v>1.415</v>
      </c>
      <c r="O3197">
        <v>335.649</v>
      </c>
      <c r="P3197">
        <v>260</v>
      </c>
      <c r="Q3197">
        <v>7.2999999999999995E-2</v>
      </c>
      <c r="R3197">
        <v>5.6000000000000001E-2</v>
      </c>
      <c r="S3197">
        <v>394.92</v>
      </c>
      <c r="T3197">
        <v>0.43</v>
      </c>
      <c r="U3197">
        <v>0.874</v>
      </c>
      <c r="V3197">
        <v>311.709</v>
      </c>
      <c r="W3197">
        <v>0.55200000000000005</v>
      </c>
      <c r="X3197">
        <v>0.84899999999999998</v>
      </c>
    </row>
    <row r="3198" spans="1:24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2008.6379999999999</v>
      </c>
      <c r="L3198">
        <v>1290.04</v>
      </c>
      <c r="M3198">
        <v>9.3620000000000001</v>
      </c>
      <c r="N3198">
        <v>1.415</v>
      </c>
      <c r="O3198">
        <v>341.541</v>
      </c>
      <c r="P3198">
        <v>263</v>
      </c>
      <c r="Q3198">
        <v>7.6999999999999999E-2</v>
      </c>
      <c r="R3198">
        <v>0.06</v>
      </c>
      <c r="S3198">
        <v>392.81599999999997</v>
      </c>
      <c r="T3198">
        <v>0.432</v>
      </c>
      <c r="U3198">
        <v>0.876</v>
      </c>
      <c r="V3198">
        <v>317.245</v>
      </c>
      <c r="W3198">
        <v>0.56799999999999995</v>
      </c>
      <c r="X3198">
        <v>0.85699999999999998</v>
      </c>
    </row>
    <row r="3199" spans="1:24" x14ac:dyDescent="0.25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2009.634</v>
      </c>
      <c r="L3199">
        <v>1255.5519999999999</v>
      </c>
      <c r="M3199">
        <v>9.3670000000000009</v>
      </c>
      <c r="N3199">
        <v>1.4079999999999999</v>
      </c>
      <c r="O3199">
        <v>346.18700000000001</v>
      </c>
      <c r="P3199">
        <v>262</v>
      </c>
      <c r="Q3199">
        <v>8.5000000000000006E-2</v>
      </c>
      <c r="R3199">
        <v>6.0999999999999999E-2</v>
      </c>
      <c r="S3199">
        <v>395.89499999999998</v>
      </c>
      <c r="T3199">
        <v>0.437</v>
      </c>
      <c r="U3199">
        <v>0.875</v>
      </c>
      <c r="V3199">
        <v>321.57</v>
      </c>
      <c r="W3199">
        <v>0.58099999999999996</v>
      </c>
      <c r="X3199">
        <v>0.86899999999999999</v>
      </c>
    </row>
    <row r="3200" spans="1:24" x14ac:dyDescent="0.25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2010.462</v>
      </c>
      <c r="L3200">
        <v>1179.068</v>
      </c>
      <c r="M3200">
        <v>9.5380000000000003</v>
      </c>
      <c r="N3200">
        <v>1.409</v>
      </c>
      <c r="O3200">
        <v>353.97300000000001</v>
      </c>
      <c r="P3200">
        <v>271</v>
      </c>
      <c r="Q3200">
        <v>7.9000000000000001E-2</v>
      </c>
      <c r="R3200">
        <v>6.2E-2</v>
      </c>
      <c r="S3200">
        <v>421.577</v>
      </c>
      <c r="T3200">
        <v>0.44600000000000001</v>
      </c>
      <c r="U3200">
        <v>0.86899999999999999</v>
      </c>
      <c r="V3200">
        <v>330.10899999999998</v>
      </c>
      <c r="W3200">
        <v>0.58799999999999997</v>
      </c>
      <c r="X3200">
        <v>0.85899999999999999</v>
      </c>
    </row>
    <row r="3201" spans="1:24" x14ac:dyDescent="0.25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2011.386</v>
      </c>
      <c r="L3201">
        <v>1188.5709999999999</v>
      </c>
      <c r="M3201">
        <v>9.6140000000000008</v>
      </c>
      <c r="N3201">
        <v>1.4019999999999999</v>
      </c>
      <c r="O3201">
        <v>361.42200000000003</v>
      </c>
      <c r="P3201">
        <v>265</v>
      </c>
      <c r="Q3201">
        <v>7.4999999999999997E-2</v>
      </c>
      <c r="R3201">
        <v>5.8000000000000003E-2</v>
      </c>
      <c r="S3201">
        <v>431.74799999999999</v>
      </c>
      <c r="T3201">
        <v>0.44800000000000001</v>
      </c>
      <c r="U3201">
        <v>0.871</v>
      </c>
      <c r="V3201">
        <v>344.43200000000002</v>
      </c>
      <c r="W3201">
        <v>0.59299999999999997</v>
      </c>
      <c r="X3201">
        <v>0.86699999999999999</v>
      </c>
    </row>
    <row r="3202" spans="1:24" x14ac:dyDescent="0.25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2012.078</v>
      </c>
      <c r="L3202">
        <v>1197.192</v>
      </c>
      <c r="M3202">
        <v>9.9220000000000006</v>
      </c>
      <c r="N3202">
        <v>1.383</v>
      </c>
      <c r="O3202">
        <v>349.96300000000002</v>
      </c>
      <c r="P3202">
        <v>269</v>
      </c>
      <c r="Q3202">
        <v>7.6999999999999999E-2</v>
      </c>
      <c r="R3202" t="s">
        <v>7255</v>
      </c>
      <c r="S3202">
        <v>420.14</v>
      </c>
      <c r="T3202">
        <v>0.46700000000000003</v>
      </c>
      <c r="U3202">
        <v>0.89500000000000002</v>
      </c>
      <c r="V3202">
        <v>335.68200000000002</v>
      </c>
      <c r="W3202">
        <v>0.61099999999999999</v>
      </c>
      <c r="X3202">
        <v>0.88400000000000001</v>
      </c>
    </row>
    <row r="3203" spans="1:24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982.2760000000001</v>
      </c>
      <c r="L3203" t="s">
        <v>7255</v>
      </c>
      <c r="M3203">
        <v>7.7240000000000002</v>
      </c>
      <c r="N3203">
        <v>1.155</v>
      </c>
      <c r="O3203">
        <v>183.46</v>
      </c>
      <c r="P3203">
        <v>219</v>
      </c>
      <c r="Q3203" t="s">
        <v>7255</v>
      </c>
      <c r="R3203">
        <v>7.6999999999999999E-2</v>
      </c>
      <c r="S3203">
        <v>210.595</v>
      </c>
      <c r="T3203">
        <v>0.17299999999999999</v>
      </c>
      <c r="U3203">
        <v>0.88600000000000001</v>
      </c>
      <c r="V3203">
        <v>163.12200000000001</v>
      </c>
      <c r="W3203">
        <v>0.16600000000000001</v>
      </c>
      <c r="X3203">
        <v>0.84</v>
      </c>
    </row>
    <row r="3204" spans="1:24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83.0909999999999</v>
      </c>
      <c r="L3204" t="s">
        <v>7255</v>
      </c>
      <c r="M3204">
        <v>7.9089999999999998</v>
      </c>
      <c r="N3204">
        <v>1.161</v>
      </c>
      <c r="O3204">
        <v>191.803</v>
      </c>
      <c r="P3204">
        <v>227</v>
      </c>
      <c r="Q3204">
        <v>7.3999999999999996E-2</v>
      </c>
      <c r="R3204">
        <v>7.1999999999999995E-2</v>
      </c>
      <c r="S3204">
        <v>224.07499999999999</v>
      </c>
      <c r="T3204">
        <v>0.17499999999999999</v>
      </c>
      <c r="U3204">
        <v>0.84899999999999998</v>
      </c>
      <c r="V3204">
        <v>176.303</v>
      </c>
      <c r="W3204">
        <v>0.17399999999999999</v>
      </c>
      <c r="X3204">
        <v>0.81699999999999995</v>
      </c>
    </row>
    <row r="3205" spans="1:24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83.691</v>
      </c>
      <c r="L3205" t="s">
        <v>7255</v>
      </c>
      <c r="M3205">
        <v>8.3089999999999993</v>
      </c>
      <c r="N3205">
        <v>1.151</v>
      </c>
      <c r="O3205">
        <v>193.03100000000001</v>
      </c>
      <c r="P3205">
        <v>227</v>
      </c>
      <c r="Q3205">
        <v>7.1999999999999995E-2</v>
      </c>
      <c r="R3205">
        <v>7.3999999999999996E-2</v>
      </c>
      <c r="S3205">
        <v>223.86699999999999</v>
      </c>
      <c r="T3205">
        <v>0.17599999999999999</v>
      </c>
      <c r="U3205">
        <v>0.81299999999999994</v>
      </c>
      <c r="V3205">
        <v>176.39099999999999</v>
      </c>
      <c r="W3205">
        <v>0.17899999999999999</v>
      </c>
      <c r="X3205">
        <v>0.78700000000000003</v>
      </c>
    </row>
    <row r="3206" spans="1:24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984.394</v>
      </c>
      <c r="L3206" t="s">
        <v>7255</v>
      </c>
      <c r="M3206">
        <v>8.6059999999999999</v>
      </c>
      <c r="N3206">
        <v>1.1479999999999999</v>
      </c>
      <c r="O3206">
        <v>182.30600000000001</v>
      </c>
      <c r="P3206">
        <v>237</v>
      </c>
      <c r="Q3206">
        <v>6.8000000000000005E-2</v>
      </c>
      <c r="R3206">
        <v>6.8000000000000005E-2</v>
      </c>
      <c r="S3206">
        <v>211.995</v>
      </c>
      <c r="T3206">
        <v>0.17499999999999999</v>
      </c>
      <c r="U3206">
        <v>0.73399999999999999</v>
      </c>
      <c r="V3206">
        <v>168.07900000000001</v>
      </c>
      <c r="W3206">
        <v>0.187</v>
      </c>
      <c r="X3206">
        <v>0.748</v>
      </c>
    </row>
    <row r="3207" spans="1:24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984.9559999999999</v>
      </c>
      <c r="L3207" t="s">
        <v>7255</v>
      </c>
      <c r="M3207">
        <v>9.0440000000000005</v>
      </c>
      <c r="N3207">
        <v>1.1539999999999999</v>
      </c>
      <c r="O3207">
        <v>180.10300000000001</v>
      </c>
      <c r="P3207">
        <v>231</v>
      </c>
      <c r="Q3207">
        <v>7.5999999999999998E-2</v>
      </c>
      <c r="R3207">
        <v>6.4000000000000001E-2</v>
      </c>
      <c r="S3207">
        <v>213.767</v>
      </c>
      <c r="T3207">
        <v>0.187</v>
      </c>
      <c r="U3207">
        <v>0.73199999999999998</v>
      </c>
      <c r="V3207">
        <v>169.77</v>
      </c>
      <c r="W3207">
        <v>0.19700000000000001</v>
      </c>
      <c r="X3207">
        <v>0.73699999999999999</v>
      </c>
    </row>
    <row r="3208" spans="1:24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985.5129999999999</v>
      </c>
      <c r="L3208" t="s">
        <v>7255</v>
      </c>
      <c r="M3208">
        <v>9.4870000000000001</v>
      </c>
      <c r="N3208">
        <v>1.163</v>
      </c>
      <c r="O3208">
        <v>176.13399999999999</v>
      </c>
      <c r="P3208">
        <v>257</v>
      </c>
      <c r="Q3208">
        <v>7.1999999999999995E-2</v>
      </c>
      <c r="R3208">
        <v>6.8000000000000005E-2</v>
      </c>
      <c r="S3208">
        <v>224.91300000000001</v>
      </c>
      <c r="T3208">
        <v>0.191</v>
      </c>
      <c r="U3208">
        <v>0.73099999999999998</v>
      </c>
      <c r="V3208">
        <v>164.91499999999999</v>
      </c>
      <c r="W3208">
        <v>0.20200000000000001</v>
      </c>
      <c r="X3208">
        <v>0.72299999999999998</v>
      </c>
    </row>
    <row r="3209" spans="1:24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986.251</v>
      </c>
      <c r="L3209" t="s">
        <v>7255</v>
      </c>
      <c r="M3209">
        <v>9.7490000000000006</v>
      </c>
      <c r="N3209">
        <v>1.1779999999999999</v>
      </c>
      <c r="O3209">
        <v>178.33</v>
      </c>
      <c r="P3209">
        <v>204</v>
      </c>
      <c r="Q3209">
        <v>7.0000000000000007E-2</v>
      </c>
      <c r="R3209">
        <v>7.8E-2</v>
      </c>
      <c r="S3209">
        <v>206.19200000000001</v>
      </c>
      <c r="T3209">
        <v>0.19600000000000001</v>
      </c>
      <c r="U3209">
        <v>0.73499999999999999</v>
      </c>
      <c r="V3209">
        <v>166.01900000000001</v>
      </c>
      <c r="W3209">
        <v>0.20699999999999999</v>
      </c>
      <c r="X3209">
        <v>0.71299999999999997</v>
      </c>
    </row>
    <row r="3210" spans="1:24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987.2439999999999</v>
      </c>
      <c r="L3210" t="s">
        <v>7255</v>
      </c>
      <c r="M3210">
        <v>9.7560000000000002</v>
      </c>
      <c r="N3210">
        <v>1.181</v>
      </c>
      <c r="O3210">
        <v>179.73</v>
      </c>
      <c r="P3210">
        <v>198</v>
      </c>
      <c r="Q3210">
        <v>7.0999999999999994E-2</v>
      </c>
      <c r="R3210">
        <v>7.5999999999999998E-2</v>
      </c>
      <c r="S3210">
        <v>208.554</v>
      </c>
      <c r="T3210">
        <v>0.2</v>
      </c>
      <c r="U3210">
        <v>0.73599999999999999</v>
      </c>
      <c r="V3210">
        <v>167.59100000000001</v>
      </c>
      <c r="W3210">
        <v>0.21099999999999999</v>
      </c>
      <c r="X3210">
        <v>0.70099999999999996</v>
      </c>
    </row>
    <row r="3211" spans="1:24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988.3889999999999</v>
      </c>
      <c r="L3211" t="s">
        <v>7255</v>
      </c>
      <c r="M3211">
        <v>9.6110000000000007</v>
      </c>
      <c r="N3211">
        <v>1.2070000000000001</v>
      </c>
      <c r="O3211">
        <v>184.91</v>
      </c>
      <c r="P3211">
        <v>204</v>
      </c>
      <c r="Q3211">
        <v>7.4999999999999997E-2</v>
      </c>
      <c r="R3211">
        <v>7.1999999999999995E-2</v>
      </c>
      <c r="S3211">
        <v>216.42500000000001</v>
      </c>
      <c r="T3211">
        <v>0.20100000000000001</v>
      </c>
      <c r="U3211">
        <v>0.74299999999999999</v>
      </c>
      <c r="V3211">
        <v>173.23099999999999</v>
      </c>
      <c r="W3211">
        <v>0.214</v>
      </c>
      <c r="X3211">
        <v>0.71099999999999997</v>
      </c>
    </row>
    <row r="3212" spans="1:24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89.4490000000001</v>
      </c>
      <c r="L3212">
        <v>1256.7550000000001</v>
      </c>
      <c r="M3212">
        <v>9.5510000000000002</v>
      </c>
      <c r="N3212">
        <v>1.2410000000000001</v>
      </c>
      <c r="O3212">
        <v>190.05</v>
      </c>
      <c r="P3212">
        <v>203</v>
      </c>
      <c r="Q3212">
        <v>8.1000000000000003E-2</v>
      </c>
      <c r="R3212">
        <v>6.2E-2</v>
      </c>
      <c r="S3212">
        <v>231.90899999999999</v>
      </c>
      <c r="T3212">
        <v>0.20899999999999999</v>
      </c>
      <c r="U3212">
        <v>0.749</v>
      </c>
      <c r="V3212">
        <v>179.898</v>
      </c>
      <c r="W3212">
        <v>0.22600000000000001</v>
      </c>
      <c r="X3212">
        <v>0.71899999999999997</v>
      </c>
    </row>
    <row r="3213" spans="1:24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90.489</v>
      </c>
      <c r="L3213">
        <v>1245.3599999999999</v>
      </c>
      <c r="M3213">
        <v>9.5109999999999992</v>
      </c>
      <c r="N3213">
        <v>1.2769999999999999</v>
      </c>
      <c r="O3213">
        <v>197.81800000000001</v>
      </c>
      <c r="P3213">
        <v>166</v>
      </c>
      <c r="Q3213">
        <v>8.4000000000000005E-2</v>
      </c>
      <c r="R3213">
        <v>6.8000000000000005E-2</v>
      </c>
      <c r="S3213">
        <v>238.73599999999999</v>
      </c>
      <c r="T3213">
        <v>0.223</v>
      </c>
      <c r="U3213">
        <v>0.753</v>
      </c>
      <c r="V3213">
        <v>188.55699999999999</v>
      </c>
      <c r="W3213">
        <v>0.246</v>
      </c>
      <c r="X3213">
        <v>0.71499999999999997</v>
      </c>
    </row>
    <row r="3214" spans="1:24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1991.575</v>
      </c>
      <c r="L3214">
        <v>1264.482</v>
      </c>
      <c r="M3214">
        <v>9.4250000000000007</v>
      </c>
      <c r="N3214">
        <v>1.2989999999999999</v>
      </c>
      <c r="O3214">
        <v>203.54400000000001</v>
      </c>
      <c r="P3214">
        <v>166</v>
      </c>
      <c r="Q3214">
        <v>8.2000000000000003E-2</v>
      </c>
      <c r="R3214">
        <v>7.0000000000000007E-2</v>
      </c>
      <c r="S3214">
        <v>237.41</v>
      </c>
      <c r="T3214">
        <v>0.22600000000000001</v>
      </c>
      <c r="U3214">
        <v>0.753</v>
      </c>
      <c r="V3214">
        <v>193.62200000000001</v>
      </c>
      <c r="W3214">
        <v>0.255</v>
      </c>
      <c r="X3214">
        <v>0.72299999999999998</v>
      </c>
    </row>
    <row r="3215" spans="1:24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1992.643</v>
      </c>
      <c r="L3215">
        <v>1266.135</v>
      </c>
      <c r="M3215">
        <v>9.3569999999999993</v>
      </c>
      <c r="N3215">
        <v>1.3169999999999999</v>
      </c>
      <c r="O3215">
        <v>209.887</v>
      </c>
      <c r="P3215">
        <v>123</v>
      </c>
      <c r="Q3215">
        <v>7.2999999999999995E-2</v>
      </c>
      <c r="R3215">
        <v>7.6999999999999999E-2</v>
      </c>
      <c r="S3215">
        <v>237.267</v>
      </c>
      <c r="T3215">
        <v>0.23400000000000001</v>
      </c>
      <c r="U3215">
        <v>0.76</v>
      </c>
      <c r="V3215">
        <v>198.93199999999999</v>
      </c>
      <c r="W3215">
        <v>0.26500000000000001</v>
      </c>
      <c r="X3215">
        <v>0.71399999999999997</v>
      </c>
    </row>
    <row r="3216" spans="1:24" x14ac:dyDescent="0.25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1993.8130000000001</v>
      </c>
      <c r="L3216">
        <v>1275.4490000000001</v>
      </c>
      <c r="M3216">
        <v>9.1869999999999994</v>
      </c>
      <c r="N3216">
        <v>1.2909999999999999</v>
      </c>
      <c r="O3216">
        <v>208.745</v>
      </c>
      <c r="P3216">
        <v>125</v>
      </c>
      <c r="Q3216">
        <v>7.2999999999999995E-2</v>
      </c>
      <c r="R3216">
        <v>7.0999999999999994E-2</v>
      </c>
      <c r="S3216">
        <v>239.54300000000001</v>
      </c>
      <c r="T3216">
        <v>0.24</v>
      </c>
      <c r="U3216">
        <v>0.76800000000000002</v>
      </c>
      <c r="V3216">
        <v>197.476</v>
      </c>
      <c r="W3216">
        <v>0.27600000000000002</v>
      </c>
      <c r="X3216">
        <v>0.70499999999999996</v>
      </c>
    </row>
    <row r="3217" spans="1:24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1994.8579999999999</v>
      </c>
      <c r="L3217">
        <v>1268.134</v>
      </c>
      <c r="M3217">
        <v>9.1419999999999995</v>
      </c>
      <c r="N3217">
        <v>1.3420000000000001</v>
      </c>
      <c r="O3217">
        <v>211.57599999999999</v>
      </c>
      <c r="P3217">
        <v>89</v>
      </c>
      <c r="Q3217">
        <v>7.2999999999999995E-2</v>
      </c>
      <c r="R3217">
        <v>7.1999999999999995E-2</v>
      </c>
      <c r="S3217">
        <v>243.678</v>
      </c>
      <c r="T3217">
        <v>0.249</v>
      </c>
      <c r="U3217">
        <v>0.76300000000000001</v>
      </c>
      <c r="V3217">
        <v>195.81700000000001</v>
      </c>
      <c r="W3217">
        <v>0.28699999999999998</v>
      </c>
      <c r="X3217">
        <v>0.69499999999999995</v>
      </c>
    </row>
    <row r="3218" spans="1:24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1995.992</v>
      </c>
      <c r="L3218">
        <v>1266.3699999999999</v>
      </c>
      <c r="M3218">
        <v>9.0079999999999991</v>
      </c>
      <c r="N3218">
        <v>1.381</v>
      </c>
      <c r="O3218">
        <v>215.42699999999999</v>
      </c>
      <c r="P3218">
        <v>115</v>
      </c>
      <c r="Q3218">
        <v>7.3999999999999996E-2</v>
      </c>
      <c r="R3218">
        <v>6.9000000000000006E-2</v>
      </c>
      <c r="S3218">
        <v>260.73099999999999</v>
      </c>
      <c r="T3218">
        <v>0.253</v>
      </c>
      <c r="U3218">
        <v>0.76100000000000001</v>
      </c>
      <c r="V3218">
        <v>199.90100000000001</v>
      </c>
      <c r="W3218">
        <v>0.29799999999999999</v>
      </c>
      <c r="X3218">
        <v>0.70399999999999996</v>
      </c>
    </row>
    <row r="3219" spans="1:24" x14ac:dyDescent="0.25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1997.0619999999999</v>
      </c>
      <c r="L3219">
        <v>1257.1610000000001</v>
      </c>
      <c r="M3219">
        <v>8.9380000000000006</v>
      </c>
      <c r="N3219">
        <v>1.337</v>
      </c>
      <c r="O3219">
        <v>223.447</v>
      </c>
      <c r="P3219">
        <v>98</v>
      </c>
      <c r="Q3219">
        <v>8.8999999999999996E-2</v>
      </c>
      <c r="R3219">
        <v>7.6999999999999999E-2</v>
      </c>
      <c r="S3219">
        <v>262.94400000000002</v>
      </c>
      <c r="T3219">
        <v>0.26800000000000002</v>
      </c>
      <c r="U3219">
        <v>0.76400000000000001</v>
      </c>
      <c r="V3219">
        <v>209.69499999999999</v>
      </c>
      <c r="W3219">
        <v>0.313</v>
      </c>
      <c r="X3219">
        <v>0.71099999999999997</v>
      </c>
    </row>
    <row r="3220" spans="1:24" x14ac:dyDescent="0.25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1998.145</v>
      </c>
      <c r="L3220">
        <v>1286.46</v>
      </c>
      <c r="M3220">
        <v>8.8550000000000004</v>
      </c>
      <c r="N3220">
        <v>1.323</v>
      </c>
      <c r="O3220">
        <v>235.785</v>
      </c>
      <c r="P3220">
        <v>164</v>
      </c>
      <c r="Q3220">
        <v>9.4E-2</v>
      </c>
      <c r="R3220">
        <v>6.7000000000000004E-2</v>
      </c>
      <c r="S3220">
        <v>293.685</v>
      </c>
      <c r="T3220">
        <v>0.28399999999999997</v>
      </c>
      <c r="U3220">
        <v>0.76300000000000001</v>
      </c>
      <c r="V3220">
        <v>223.29599999999999</v>
      </c>
      <c r="W3220">
        <v>0.32800000000000001</v>
      </c>
      <c r="X3220">
        <v>0.72499999999999998</v>
      </c>
    </row>
    <row r="3221" spans="1:24" x14ac:dyDescent="0.25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1998.777</v>
      </c>
      <c r="L3221">
        <v>1273.3019999999999</v>
      </c>
      <c r="M3221">
        <v>9.2230000000000008</v>
      </c>
      <c r="N3221">
        <v>1.341</v>
      </c>
      <c r="O3221">
        <v>238.4</v>
      </c>
      <c r="P3221">
        <v>57</v>
      </c>
      <c r="Q3221">
        <v>8.3000000000000004E-2</v>
      </c>
      <c r="R3221">
        <v>6.6000000000000003E-2</v>
      </c>
      <c r="S3221">
        <v>266.15300000000002</v>
      </c>
      <c r="T3221">
        <v>0.29099999999999998</v>
      </c>
      <c r="U3221">
        <v>0.76600000000000001</v>
      </c>
      <c r="V3221">
        <v>216.31399999999999</v>
      </c>
      <c r="W3221">
        <v>0.33800000000000002</v>
      </c>
      <c r="X3221">
        <v>0.71299999999999997</v>
      </c>
    </row>
    <row r="3222" spans="1:24" x14ac:dyDescent="0.25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1999.626</v>
      </c>
      <c r="L3222">
        <v>1250.796</v>
      </c>
      <c r="M3222">
        <v>9.3740000000000006</v>
      </c>
      <c r="N3222">
        <v>1.3420000000000001</v>
      </c>
      <c r="O3222">
        <v>242.221</v>
      </c>
      <c r="P3222">
        <v>65</v>
      </c>
      <c r="Q3222">
        <v>8.2000000000000003E-2</v>
      </c>
      <c r="R3222">
        <v>6.7000000000000004E-2</v>
      </c>
      <c r="S3222">
        <v>266.601</v>
      </c>
      <c r="T3222">
        <v>0.29499999999999998</v>
      </c>
      <c r="U3222">
        <v>0.73599999999999999</v>
      </c>
      <c r="V3222">
        <v>221.916</v>
      </c>
      <c r="W3222">
        <v>0.34100000000000003</v>
      </c>
      <c r="X3222">
        <v>0.69599999999999995</v>
      </c>
    </row>
    <row r="3223" spans="1:24" x14ac:dyDescent="0.25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000.432</v>
      </c>
      <c r="L3223">
        <v>1225.6780000000001</v>
      </c>
      <c r="M3223">
        <v>9.5679999999999996</v>
      </c>
      <c r="N3223">
        <v>1.391</v>
      </c>
      <c r="O3223">
        <v>242.62200000000001</v>
      </c>
      <c r="P3223">
        <v>56</v>
      </c>
      <c r="Q3223">
        <v>7.8E-2</v>
      </c>
      <c r="R3223">
        <v>7.5999999999999998E-2</v>
      </c>
      <c r="S3223">
        <v>270.32499999999999</v>
      </c>
      <c r="T3223">
        <v>0.30399999999999999</v>
      </c>
      <c r="U3223">
        <v>0.73</v>
      </c>
      <c r="V3223">
        <v>221.72399999999999</v>
      </c>
      <c r="W3223">
        <v>0.35299999999999998</v>
      </c>
      <c r="X3223">
        <v>0.69299999999999995</v>
      </c>
    </row>
    <row r="3224" spans="1:24" x14ac:dyDescent="0.25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001.376</v>
      </c>
      <c r="L3224">
        <v>1215.414</v>
      </c>
      <c r="M3224">
        <v>9.6240000000000006</v>
      </c>
      <c r="N3224">
        <v>1.4159999999999999</v>
      </c>
      <c r="O3224">
        <v>244.357</v>
      </c>
      <c r="P3224">
        <v>44</v>
      </c>
      <c r="Q3224">
        <v>8.3000000000000004E-2</v>
      </c>
      <c r="R3224">
        <v>7.0999999999999994E-2</v>
      </c>
      <c r="S3224">
        <v>266.45499999999998</v>
      </c>
      <c r="T3224">
        <v>0.307</v>
      </c>
      <c r="U3224">
        <v>0.749</v>
      </c>
      <c r="V3224">
        <v>224.45099999999999</v>
      </c>
      <c r="W3224">
        <v>0.36299999999999999</v>
      </c>
      <c r="X3224">
        <v>0.69799999999999995</v>
      </c>
    </row>
    <row r="3225" spans="1:24" x14ac:dyDescent="0.25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002.12</v>
      </c>
      <c r="L3225">
        <v>1188.2159999999999</v>
      </c>
      <c r="M3225">
        <v>9.8800000000000008</v>
      </c>
      <c r="N3225">
        <v>1.4770000000000001</v>
      </c>
      <c r="O3225">
        <v>251.749</v>
      </c>
      <c r="P3225">
        <v>51</v>
      </c>
      <c r="Q3225">
        <v>8.1000000000000003E-2</v>
      </c>
      <c r="R3225">
        <v>7.6999999999999999E-2</v>
      </c>
      <c r="S3225">
        <v>272.96899999999999</v>
      </c>
      <c r="T3225">
        <v>0.313</v>
      </c>
      <c r="U3225">
        <v>0.75</v>
      </c>
      <c r="V3225">
        <v>227.98699999999999</v>
      </c>
      <c r="W3225">
        <v>0.373</v>
      </c>
      <c r="X3225">
        <v>0.70799999999999996</v>
      </c>
    </row>
    <row r="3226" spans="1:24" x14ac:dyDescent="0.25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002.98</v>
      </c>
      <c r="L3226">
        <v>1155.4010000000001</v>
      </c>
      <c r="M3226">
        <v>10.02</v>
      </c>
      <c r="N3226">
        <v>1.5309999999999999</v>
      </c>
      <c r="O3226">
        <v>255.54</v>
      </c>
      <c r="P3226">
        <v>55</v>
      </c>
      <c r="Q3226">
        <v>8.2000000000000003E-2</v>
      </c>
      <c r="R3226">
        <v>7.8E-2</v>
      </c>
      <c r="S3226">
        <v>275.33300000000003</v>
      </c>
      <c r="T3226">
        <v>0.317</v>
      </c>
      <c r="U3226">
        <v>0.76</v>
      </c>
      <c r="V3226">
        <v>233.584</v>
      </c>
      <c r="W3226">
        <v>0.38800000000000001</v>
      </c>
      <c r="X3226">
        <v>0.71199999999999997</v>
      </c>
    </row>
    <row r="3227" spans="1:24" x14ac:dyDescent="0.25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003.9380000000001</v>
      </c>
      <c r="L3227">
        <v>1184.0050000000001</v>
      </c>
      <c r="M3227">
        <v>10.061999999999999</v>
      </c>
      <c r="N3227">
        <v>1.4279999999999999</v>
      </c>
      <c r="O3227">
        <v>261.77</v>
      </c>
      <c r="P3227">
        <v>56</v>
      </c>
      <c r="Q3227">
        <v>8.4000000000000005E-2</v>
      </c>
      <c r="R3227">
        <v>0.08</v>
      </c>
      <c r="S3227">
        <v>284.42500000000001</v>
      </c>
      <c r="T3227">
        <v>0.32400000000000001</v>
      </c>
      <c r="U3227">
        <v>0.751</v>
      </c>
      <c r="V3227">
        <v>241.76300000000001</v>
      </c>
      <c r="W3227">
        <v>0.39500000000000002</v>
      </c>
      <c r="X3227">
        <v>0.71399999999999997</v>
      </c>
    </row>
    <row r="3228" spans="1:24" x14ac:dyDescent="0.25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004.9849999999999</v>
      </c>
      <c r="L3228">
        <v>1188.175</v>
      </c>
      <c r="M3228">
        <v>10.015000000000001</v>
      </c>
      <c r="N3228">
        <v>1.4450000000000001</v>
      </c>
      <c r="O3228">
        <v>268.06299999999999</v>
      </c>
      <c r="P3228">
        <v>62</v>
      </c>
      <c r="Q3228">
        <v>9.0999999999999998E-2</v>
      </c>
      <c r="R3228">
        <v>8.1000000000000003E-2</v>
      </c>
      <c r="S3228">
        <v>294.298</v>
      </c>
      <c r="T3228">
        <v>0.32500000000000001</v>
      </c>
      <c r="U3228">
        <v>0.748</v>
      </c>
      <c r="V3228">
        <v>251.38900000000001</v>
      </c>
      <c r="W3228">
        <v>0.39900000000000002</v>
      </c>
      <c r="X3228">
        <v>0.71599999999999997</v>
      </c>
    </row>
    <row r="3229" spans="1:24" x14ac:dyDescent="0.25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006.085</v>
      </c>
      <c r="L3229">
        <v>1200.54</v>
      </c>
      <c r="M3229">
        <v>9.9149999999999991</v>
      </c>
      <c r="N3229">
        <v>1.4259999999999999</v>
      </c>
      <c r="O3229">
        <v>272.12099999999998</v>
      </c>
      <c r="P3229">
        <v>59</v>
      </c>
      <c r="Q3229">
        <v>9.1999999999999998E-2</v>
      </c>
      <c r="R3229">
        <v>8.1000000000000003E-2</v>
      </c>
      <c r="S3229">
        <v>295.36500000000001</v>
      </c>
      <c r="T3229">
        <v>0.33100000000000002</v>
      </c>
      <c r="U3229">
        <v>0.755</v>
      </c>
      <c r="V3229">
        <v>252.31899999999999</v>
      </c>
      <c r="W3229">
        <v>0.40300000000000002</v>
      </c>
      <c r="X3229">
        <v>0.72599999999999998</v>
      </c>
    </row>
    <row r="3230" spans="1:24" x14ac:dyDescent="0.25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006.877</v>
      </c>
      <c r="L3230">
        <v>1208.896</v>
      </c>
      <c r="M3230">
        <v>10.122999999999999</v>
      </c>
      <c r="N3230">
        <v>1.4430000000000001</v>
      </c>
      <c r="O3230">
        <v>273.255</v>
      </c>
      <c r="P3230">
        <v>61</v>
      </c>
      <c r="Q3230">
        <v>0.10299999999999999</v>
      </c>
      <c r="R3230">
        <v>8.5000000000000006E-2</v>
      </c>
      <c r="S3230">
        <v>302.49099999999999</v>
      </c>
      <c r="T3230">
        <v>0.33700000000000002</v>
      </c>
      <c r="U3230">
        <v>0.76800000000000002</v>
      </c>
      <c r="V3230">
        <v>256.37400000000002</v>
      </c>
      <c r="W3230">
        <v>0.41199999999999998</v>
      </c>
      <c r="X3230">
        <v>0.72499999999999998</v>
      </c>
    </row>
    <row r="3231" spans="1:24" x14ac:dyDescent="0.25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007.91</v>
      </c>
      <c r="L3231">
        <v>1200.124</v>
      </c>
      <c r="M3231">
        <v>10.09</v>
      </c>
      <c r="N3231">
        <v>1.452</v>
      </c>
      <c r="O3231">
        <v>277.928</v>
      </c>
      <c r="P3231">
        <v>50</v>
      </c>
      <c r="Q3231">
        <v>9.9000000000000005E-2</v>
      </c>
      <c r="R3231">
        <v>8.5000000000000006E-2</v>
      </c>
      <c r="S3231">
        <v>300.41399999999999</v>
      </c>
      <c r="T3231">
        <v>0.34300000000000003</v>
      </c>
      <c r="U3231">
        <v>0.76300000000000001</v>
      </c>
      <c r="V3231">
        <v>260.34800000000001</v>
      </c>
      <c r="W3231">
        <v>0.42199999999999999</v>
      </c>
      <c r="X3231">
        <v>0.73599999999999999</v>
      </c>
    </row>
    <row r="3232" spans="1:24" x14ac:dyDescent="0.25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008.7180000000001</v>
      </c>
      <c r="L3232">
        <v>1172.4010000000001</v>
      </c>
      <c r="M3232">
        <v>10.282</v>
      </c>
      <c r="N3232">
        <v>1.4470000000000001</v>
      </c>
      <c r="O3232">
        <v>278.52</v>
      </c>
      <c r="P3232">
        <v>43</v>
      </c>
      <c r="Q3232">
        <v>0.121</v>
      </c>
      <c r="R3232">
        <v>9.5000000000000001E-2</v>
      </c>
      <c r="S3232">
        <v>302.88099999999997</v>
      </c>
      <c r="T3232">
        <v>0.35299999999999998</v>
      </c>
      <c r="U3232">
        <v>0.76900000000000002</v>
      </c>
      <c r="V3232">
        <v>260.39600000000002</v>
      </c>
      <c r="W3232">
        <v>0.432</v>
      </c>
      <c r="X3232">
        <v>0.746</v>
      </c>
    </row>
    <row r="3233" spans="1:24" x14ac:dyDescent="0.25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009.627</v>
      </c>
      <c r="L3233">
        <v>1127.5630000000001</v>
      </c>
      <c r="M3233">
        <v>10.372999999999999</v>
      </c>
      <c r="N3233">
        <v>1.4259999999999999</v>
      </c>
      <c r="O3233">
        <v>287.791</v>
      </c>
      <c r="P3233">
        <v>63</v>
      </c>
      <c r="Q3233">
        <v>0.104</v>
      </c>
      <c r="R3233">
        <v>9.0999999999999998E-2</v>
      </c>
      <c r="S3233">
        <v>319.65600000000001</v>
      </c>
      <c r="T3233">
        <v>0.36799999999999999</v>
      </c>
      <c r="U3233">
        <v>0.76100000000000001</v>
      </c>
      <c r="V3233">
        <v>267.06900000000002</v>
      </c>
      <c r="W3233">
        <v>0.44600000000000001</v>
      </c>
      <c r="X3233">
        <v>0.74</v>
      </c>
    </row>
    <row r="3234" spans="1:24" x14ac:dyDescent="0.25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010.607</v>
      </c>
      <c r="L3234">
        <v>1154.038</v>
      </c>
      <c r="M3234">
        <v>10.393000000000001</v>
      </c>
      <c r="N3234">
        <v>1.423</v>
      </c>
      <c r="O3234">
        <v>295.83100000000002</v>
      </c>
      <c r="P3234">
        <v>59</v>
      </c>
      <c r="Q3234">
        <v>0.111</v>
      </c>
      <c r="R3234">
        <v>9.0999999999999998E-2</v>
      </c>
      <c r="S3234">
        <v>329.37799999999999</v>
      </c>
      <c r="T3234">
        <v>0.372</v>
      </c>
      <c r="U3234">
        <v>0.78100000000000003</v>
      </c>
      <c r="V3234">
        <v>273.815</v>
      </c>
      <c r="W3234">
        <v>0.46400000000000002</v>
      </c>
      <c r="X3234">
        <v>0.73799999999999999</v>
      </c>
    </row>
    <row r="3235" spans="1:24" x14ac:dyDescent="0.25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011.1510000000001</v>
      </c>
      <c r="L3235">
        <v>1149.98</v>
      </c>
      <c r="M3235">
        <v>10.849</v>
      </c>
      <c r="N3235">
        <v>1.4019999999999999</v>
      </c>
      <c r="O3235">
        <v>284.56799999999998</v>
      </c>
      <c r="P3235">
        <v>50</v>
      </c>
      <c r="Q3235">
        <v>9.7000000000000003E-2</v>
      </c>
      <c r="R3235" t="s">
        <v>7255</v>
      </c>
      <c r="S3235">
        <v>316.92500000000001</v>
      </c>
      <c r="T3235">
        <v>0.38800000000000001</v>
      </c>
      <c r="U3235">
        <v>0.80900000000000005</v>
      </c>
      <c r="V3235">
        <v>265.85000000000002</v>
      </c>
      <c r="W3235">
        <v>0.47699999999999998</v>
      </c>
      <c r="X3235">
        <v>0.76900000000000002</v>
      </c>
    </row>
    <row r="3236" spans="1:24" x14ac:dyDescent="0.25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1983.3320000000001</v>
      </c>
      <c r="L3236" t="s">
        <v>7255</v>
      </c>
      <c r="M3236">
        <v>6.6680000000000001</v>
      </c>
      <c r="N3236">
        <v>1.1839999999999999</v>
      </c>
      <c r="O3236">
        <v>204.93799999999999</v>
      </c>
      <c r="P3236">
        <v>286</v>
      </c>
      <c r="Q3236" t="s">
        <v>7255</v>
      </c>
      <c r="R3236">
        <v>5.2999999999999999E-2</v>
      </c>
      <c r="S3236">
        <v>263.392</v>
      </c>
      <c r="T3236">
        <v>0.3</v>
      </c>
      <c r="U3236">
        <v>0.91100000000000003</v>
      </c>
      <c r="V3236">
        <v>173.572</v>
      </c>
      <c r="W3236">
        <v>0.29799999999999999</v>
      </c>
      <c r="X3236">
        <v>0.874</v>
      </c>
    </row>
    <row r="3237" spans="1:24" x14ac:dyDescent="0.25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1984.0540000000001</v>
      </c>
      <c r="L3237" t="s">
        <v>7255</v>
      </c>
      <c r="M3237">
        <v>6.9459999999999997</v>
      </c>
      <c r="N3237">
        <v>1.1859999999999999</v>
      </c>
      <c r="O3237">
        <v>214.15100000000001</v>
      </c>
      <c r="P3237">
        <v>285</v>
      </c>
      <c r="Q3237">
        <v>6.4000000000000001E-2</v>
      </c>
      <c r="R3237">
        <v>4.3999999999999997E-2</v>
      </c>
      <c r="S3237">
        <v>287.90100000000001</v>
      </c>
      <c r="T3237">
        <v>0.30499999999999999</v>
      </c>
      <c r="U3237">
        <v>0.90300000000000002</v>
      </c>
      <c r="V3237">
        <v>189.244</v>
      </c>
      <c r="W3237">
        <v>0.30299999999999999</v>
      </c>
      <c r="X3237">
        <v>0.86</v>
      </c>
    </row>
    <row r="3238" spans="1:24" x14ac:dyDescent="0.25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1984.63</v>
      </c>
      <c r="L3238" t="s">
        <v>7255</v>
      </c>
      <c r="M3238">
        <v>7.37</v>
      </c>
      <c r="N3238">
        <v>1.177</v>
      </c>
      <c r="O3238">
        <v>215.59899999999999</v>
      </c>
      <c r="P3238">
        <v>284</v>
      </c>
      <c r="Q3238">
        <v>5.5E-2</v>
      </c>
      <c r="R3238">
        <v>4.8000000000000001E-2</v>
      </c>
      <c r="S3238">
        <v>277.80500000000001</v>
      </c>
      <c r="T3238">
        <v>0.31</v>
      </c>
      <c r="U3238">
        <v>0.874</v>
      </c>
      <c r="V3238">
        <v>188.62299999999999</v>
      </c>
      <c r="W3238">
        <v>0.311</v>
      </c>
      <c r="X3238">
        <v>0.83699999999999997</v>
      </c>
    </row>
    <row r="3239" spans="1:24" x14ac:dyDescent="0.25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1985.1969999999999</v>
      </c>
      <c r="L3239" t="s">
        <v>7255</v>
      </c>
      <c r="M3239">
        <v>7.8029999999999999</v>
      </c>
      <c r="N3239">
        <v>1.1759999999999999</v>
      </c>
      <c r="O3239">
        <v>203.25899999999999</v>
      </c>
      <c r="P3239">
        <v>284</v>
      </c>
      <c r="Q3239">
        <v>6.6000000000000003E-2</v>
      </c>
      <c r="R3239">
        <v>5.0999999999999997E-2</v>
      </c>
      <c r="S3239">
        <v>262.37799999999999</v>
      </c>
      <c r="T3239">
        <v>0.315</v>
      </c>
      <c r="U3239">
        <v>0.82499999999999996</v>
      </c>
      <c r="V3239">
        <v>180.17500000000001</v>
      </c>
      <c r="W3239">
        <v>0.32</v>
      </c>
      <c r="X3239">
        <v>0.78800000000000003</v>
      </c>
    </row>
    <row r="3240" spans="1:24" x14ac:dyDescent="0.25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1985.788</v>
      </c>
      <c r="L3240" t="s">
        <v>7255</v>
      </c>
      <c r="M3240">
        <v>8.2119999999999997</v>
      </c>
      <c r="N3240">
        <v>1.1830000000000001</v>
      </c>
      <c r="O3240">
        <v>206.40700000000001</v>
      </c>
      <c r="P3240">
        <v>286</v>
      </c>
      <c r="Q3240">
        <v>5.8000000000000003E-2</v>
      </c>
      <c r="R3240">
        <v>4.9000000000000002E-2</v>
      </c>
      <c r="S3240">
        <v>279.685</v>
      </c>
      <c r="T3240">
        <v>0.32200000000000001</v>
      </c>
      <c r="U3240">
        <v>0.82699999999999996</v>
      </c>
      <c r="V3240">
        <v>187.964</v>
      </c>
      <c r="W3240">
        <v>0.33200000000000002</v>
      </c>
      <c r="X3240">
        <v>0.78700000000000003</v>
      </c>
    </row>
    <row r="3241" spans="1:24" x14ac:dyDescent="0.25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1986.4069999999999</v>
      </c>
      <c r="L3241" t="s">
        <v>7255</v>
      </c>
      <c r="M3241">
        <v>8.593</v>
      </c>
      <c r="N3241">
        <v>1.1919999999999999</v>
      </c>
      <c r="O3241">
        <v>200.57499999999999</v>
      </c>
      <c r="P3241">
        <v>285</v>
      </c>
      <c r="Q3241">
        <v>5.7000000000000002E-2</v>
      </c>
      <c r="R3241">
        <v>5.2999999999999999E-2</v>
      </c>
      <c r="S3241">
        <v>261.60199999999998</v>
      </c>
      <c r="T3241">
        <v>0.32900000000000001</v>
      </c>
      <c r="U3241">
        <v>0.83799999999999997</v>
      </c>
      <c r="V3241">
        <v>180.577</v>
      </c>
      <c r="W3241">
        <v>0.34</v>
      </c>
      <c r="X3241">
        <v>0.78400000000000003</v>
      </c>
    </row>
    <row r="3242" spans="1:24" x14ac:dyDescent="0.25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1987.2139999999999</v>
      </c>
      <c r="L3242" t="s">
        <v>7255</v>
      </c>
      <c r="M3242">
        <v>8.7859999999999996</v>
      </c>
      <c r="N3242">
        <v>1.2070000000000001</v>
      </c>
      <c r="O3242">
        <v>203.702</v>
      </c>
      <c r="P3242">
        <v>284</v>
      </c>
      <c r="Q3242">
        <v>5.8999999999999997E-2</v>
      </c>
      <c r="R3242">
        <v>5.8000000000000003E-2</v>
      </c>
      <c r="S3242">
        <v>271.75900000000001</v>
      </c>
      <c r="T3242">
        <v>0.33600000000000002</v>
      </c>
      <c r="U3242">
        <v>0.83699999999999997</v>
      </c>
      <c r="V3242">
        <v>184.142</v>
      </c>
      <c r="W3242">
        <v>0.34399999999999997</v>
      </c>
      <c r="X3242">
        <v>0.79100000000000004</v>
      </c>
    </row>
    <row r="3243" spans="1:24" x14ac:dyDescent="0.25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1988.3589999999999</v>
      </c>
      <c r="L3243" t="s">
        <v>7255</v>
      </c>
      <c r="M3243">
        <v>8.641</v>
      </c>
      <c r="N3243">
        <v>1.222</v>
      </c>
      <c r="O3243">
        <v>207.113</v>
      </c>
      <c r="P3243">
        <v>285</v>
      </c>
      <c r="Q3243">
        <v>6.0999999999999999E-2</v>
      </c>
      <c r="R3243">
        <v>5.1999999999999998E-2</v>
      </c>
      <c r="S3243">
        <v>289.55500000000001</v>
      </c>
      <c r="T3243">
        <v>0.34</v>
      </c>
      <c r="U3243">
        <v>0.83799999999999997</v>
      </c>
      <c r="V3243">
        <v>190.983</v>
      </c>
      <c r="W3243">
        <v>0.34899999999999998</v>
      </c>
      <c r="X3243">
        <v>0.78200000000000003</v>
      </c>
    </row>
    <row r="3244" spans="1:24" x14ac:dyDescent="0.25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1989.491</v>
      </c>
      <c r="L3244" t="s">
        <v>7255</v>
      </c>
      <c r="M3244">
        <v>8.5090000000000003</v>
      </c>
      <c r="N3244">
        <v>1.2350000000000001</v>
      </c>
      <c r="O3244">
        <v>214.53700000000001</v>
      </c>
      <c r="P3244">
        <v>287</v>
      </c>
      <c r="Q3244">
        <v>6.2E-2</v>
      </c>
      <c r="R3244">
        <v>5.2999999999999999E-2</v>
      </c>
      <c r="S3244">
        <v>311.16699999999997</v>
      </c>
      <c r="T3244">
        <v>0.34899999999999998</v>
      </c>
      <c r="U3244">
        <v>0.84499999999999997</v>
      </c>
      <c r="V3244">
        <v>202.99700000000001</v>
      </c>
      <c r="W3244">
        <v>0.35699999999999998</v>
      </c>
      <c r="X3244">
        <v>0.79100000000000004</v>
      </c>
    </row>
    <row r="3245" spans="1:24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1990.421</v>
      </c>
      <c r="L3245">
        <v>1400.634</v>
      </c>
      <c r="M3245">
        <v>8.5790000000000006</v>
      </c>
      <c r="N3245">
        <v>1.272</v>
      </c>
      <c r="O3245">
        <v>224.27099999999999</v>
      </c>
      <c r="P3245">
        <v>283</v>
      </c>
      <c r="Q3245">
        <v>0.06</v>
      </c>
      <c r="R3245">
        <v>4.9000000000000002E-2</v>
      </c>
      <c r="S3245">
        <v>323.524</v>
      </c>
      <c r="T3245">
        <v>0.36</v>
      </c>
      <c r="U3245">
        <v>0.85</v>
      </c>
      <c r="V3245">
        <v>210.63800000000001</v>
      </c>
      <c r="W3245">
        <v>0.372</v>
      </c>
      <c r="X3245">
        <v>0.78900000000000003</v>
      </c>
    </row>
    <row r="3246" spans="1:24" x14ac:dyDescent="0.25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1991.7729999999999</v>
      </c>
      <c r="L3246">
        <v>1405.6479999999999</v>
      </c>
      <c r="M3246">
        <v>8.2270000000000003</v>
      </c>
      <c r="N3246">
        <v>1.2989999999999999</v>
      </c>
      <c r="O3246">
        <v>239.488</v>
      </c>
      <c r="P3246">
        <v>283</v>
      </c>
      <c r="Q3246">
        <v>5.8999999999999997E-2</v>
      </c>
      <c r="R3246">
        <v>4.5999999999999999E-2</v>
      </c>
      <c r="S3246">
        <v>370.25799999999998</v>
      </c>
      <c r="T3246">
        <v>0.372</v>
      </c>
      <c r="U3246">
        <v>0.84199999999999997</v>
      </c>
      <c r="V3246">
        <v>226.387</v>
      </c>
      <c r="W3246">
        <v>0.38700000000000001</v>
      </c>
      <c r="X3246">
        <v>0.79500000000000004</v>
      </c>
    </row>
    <row r="3247" spans="1:24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1992.8879999999999</v>
      </c>
      <c r="L3247">
        <v>1406.8620000000001</v>
      </c>
      <c r="M3247">
        <v>8.1120000000000001</v>
      </c>
      <c r="N3247">
        <v>1.3320000000000001</v>
      </c>
      <c r="O3247">
        <v>246.77500000000001</v>
      </c>
      <c r="P3247">
        <v>283</v>
      </c>
      <c r="Q3247">
        <v>5.5E-2</v>
      </c>
      <c r="R3247">
        <v>4.9000000000000002E-2</v>
      </c>
      <c r="S3247">
        <v>345.93900000000002</v>
      </c>
      <c r="T3247">
        <v>0.38100000000000001</v>
      </c>
      <c r="U3247">
        <v>0.84</v>
      </c>
      <c r="V3247">
        <v>227.64099999999999</v>
      </c>
      <c r="W3247">
        <v>0.39800000000000002</v>
      </c>
      <c r="X3247">
        <v>0.78900000000000003</v>
      </c>
    </row>
    <row r="3248" spans="1:24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1993.8820000000001</v>
      </c>
      <c r="L3248">
        <v>1408.7750000000001</v>
      </c>
      <c r="M3248">
        <v>8.1180000000000003</v>
      </c>
      <c r="N3248">
        <v>1.325</v>
      </c>
      <c r="O3248">
        <v>255.13900000000001</v>
      </c>
      <c r="P3248">
        <v>285</v>
      </c>
      <c r="Q3248">
        <v>5.8999999999999997E-2</v>
      </c>
      <c r="R3248">
        <v>0.05</v>
      </c>
      <c r="S3248">
        <v>351.53300000000002</v>
      </c>
      <c r="T3248">
        <v>0.38700000000000001</v>
      </c>
      <c r="U3248">
        <v>0.84399999999999997</v>
      </c>
      <c r="V3248">
        <v>234.541</v>
      </c>
      <c r="W3248">
        <v>0.41</v>
      </c>
      <c r="X3248">
        <v>0.78700000000000003</v>
      </c>
    </row>
    <row r="3249" spans="1:24" x14ac:dyDescent="0.25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1994.98</v>
      </c>
      <c r="L3249">
        <v>1404.1079999999999</v>
      </c>
      <c r="M3249">
        <v>8.02</v>
      </c>
      <c r="N3249">
        <v>1.3260000000000001</v>
      </c>
      <c r="O3249">
        <v>251.929</v>
      </c>
      <c r="P3249">
        <v>285</v>
      </c>
      <c r="Q3249">
        <v>5.7000000000000002E-2</v>
      </c>
      <c r="R3249">
        <v>4.7E-2</v>
      </c>
      <c r="S3249">
        <v>345.57299999999998</v>
      </c>
      <c r="T3249">
        <v>0.39200000000000002</v>
      </c>
      <c r="U3249">
        <v>0.83499999999999996</v>
      </c>
      <c r="V3249">
        <v>231.90199999999999</v>
      </c>
      <c r="W3249">
        <v>0.42099999999999999</v>
      </c>
      <c r="X3249">
        <v>0.78600000000000003</v>
      </c>
    </row>
    <row r="3250" spans="1:24" x14ac:dyDescent="0.25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1996.02</v>
      </c>
      <c r="L3250">
        <v>1415.5039999999999</v>
      </c>
      <c r="M3250">
        <v>7.98</v>
      </c>
      <c r="N3250">
        <v>1.3360000000000001</v>
      </c>
      <c r="O3250">
        <v>254.81399999999999</v>
      </c>
      <c r="P3250">
        <v>284</v>
      </c>
      <c r="Q3250">
        <v>5.7000000000000002E-2</v>
      </c>
      <c r="R3250">
        <v>5.0999999999999997E-2</v>
      </c>
      <c r="S3250">
        <v>355.17099999999999</v>
      </c>
      <c r="T3250">
        <v>0.39700000000000002</v>
      </c>
      <c r="U3250">
        <v>0.84</v>
      </c>
      <c r="V3250">
        <v>230.21100000000001</v>
      </c>
      <c r="W3250">
        <v>0.433</v>
      </c>
      <c r="X3250">
        <v>0.79900000000000004</v>
      </c>
    </row>
    <row r="3251" spans="1:24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1997.0740000000001</v>
      </c>
      <c r="L3251">
        <v>1396.326</v>
      </c>
      <c r="M3251">
        <v>7.9260000000000002</v>
      </c>
      <c r="N3251">
        <v>1.359</v>
      </c>
      <c r="O3251">
        <v>262.98500000000001</v>
      </c>
      <c r="P3251">
        <v>284</v>
      </c>
      <c r="Q3251">
        <v>5.3999999999999999E-2</v>
      </c>
      <c r="R3251">
        <v>4.5999999999999999E-2</v>
      </c>
      <c r="S3251">
        <v>377.6</v>
      </c>
      <c r="T3251">
        <v>0.40400000000000003</v>
      </c>
      <c r="U3251">
        <v>0.83699999999999997</v>
      </c>
      <c r="V3251">
        <v>244.398</v>
      </c>
      <c r="W3251">
        <v>0.44500000000000001</v>
      </c>
      <c r="X3251">
        <v>0.8</v>
      </c>
    </row>
    <row r="3252" spans="1:24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1998.117</v>
      </c>
      <c r="L3252">
        <v>1403.309</v>
      </c>
      <c r="M3252">
        <v>7.883</v>
      </c>
      <c r="N3252">
        <v>1.367</v>
      </c>
      <c r="O3252">
        <v>277.13</v>
      </c>
      <c r="P3252">
        <v>286</v>
      </c>
      <c r="Q3252">
        <v>6.3E-2</v>
      </c>
      <c r="R3252">
        <v>4.9000000000000002E-2</v>
      </c>
      <c r="S3252">
        <v>424.42399999999998</v>
      </c>
      <c r="T3252">
        <v>0.41099999999999998</v>
      </c>
      <c r="U3252">
        <v>0.84299999999999997</v>
      </c>
      <c r="V3252">
        <v>262.43799999999999</v>
      </c>
      <c r="W3252">
        <v>0.45500000000000002</v>
      </c>
      <c r="X3252">
        <v>0.80600000000000005</v>
      </c>
    </row>
    <row r="3253" spans="1:24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1999.1410000000001</v>
      </c>
      <c r="L3253">
        <v>1398.7950000000001</v>
      </c>
      <c r="M3253">
        <v>7.859</v>
      </c>
      <c r="N3253">
        <v>1.3779999999999999</v>
      </c>
      <c r="O3253">
        <v>296.39800000000002</v>
      </c>
      <c r="P3253">
        <v>284</v>
      </c>
      <c r="Q3253">
        <v>5.8000000000000003E-2</v>
      </c>
      <c r="R3253">
        <v>4.3999999999999997E-2</v>
      </c>
      <c r="S3253">
        <v>442.995</v>
      </c>
      <c r="T3253">
        <v>0.41799999999999998</v>
      </c>
      <c r="U3253">
        <v>0.84699999999999998</v>
      </c>
      <c r="V3253">
        <v>280.88200000000001</v>
      </c>
      <c r="W3253">
        <v>0.46600000000000003</v>
      </c>
      <c r="X3253">
        <v>0.81</v>
      </c>
    </row>
    <row r="3254" spans="1:24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1999.7439999999999</v>
      </c>
      <c r="L3254">
        <v>1419.6590000000001</v>
      </c>
      <c r="M3254">
        <v>8.2560000000000002</v>
      </c>
      <c r="N3254">
        <v>1.3839999999999999</v>
      </c>
      <c r="O3254">
        <v>302.238</v>
      </c>
      <c r="P3254">
        <v>284</v>
      </c>
      <c r="Q3254">
        <v>5.1999999999999998E-2</v>
      </c>
      <c r="R3254">
        <v>4.5999999999999999E-2</v>
      </c>
      <c r="S3254">
        <v>424.38200000000001</v>
      </c>
      <c r="T3254">
        <v>0.42099999999999999</v>
      </c>
      <c r="U3254">
        <v>0.84299999999999997</v>
      </c>
      <c r="V3254">
        <v>283.03100000000001</v>
      </c>
      <c r="W3254">
        <v>0.47799999999999998</v>
      </c>
      <c r="X3254">
        <v>0.80200000000000005</v>
      </c>
    </row>
    <row r="3255" spans="1:24" x14ac:dyDescent="0.25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2000.52</v>
      </c>
      <c r="L3255">
        <v>1407.877</v>
      </c>
      <c r="M3255">
        <v>8.48</v>
      </c>
      <c r="N3255">
        <v>1.387</v>
      </c>
      <c r="O3255">
        <v>308.18599999999998</v>
      </c>
      <c r="P3255">
        <v>283</v>
      </c>
      <c r="Q3255">
        <v>5.3999999999999999E-2</v>
      </c>
      <c r="R3255">
        <v>4.7E-2</v>
      </c>
      <c r="S3255">
        <v>420.233</v>
      </c>
      <c r="T3255">
        <v>0.434</v>
      </c>
      <c r="U3255">
        <v>0.82299999999999995</v>
      </c>
      <c r="V3255">
        <v>287.56200000000001</v>
      </c>
      <c r="W3255">
        <v>0.49299999999999999</v>
      </c>
      <c r="X3255">
        <v>0.79300000000000004</v>
      </c>
    </row>
    <row r="3256" spans="1:24" x14ac:dyDescent="0.25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2001.433</v>
      </c>
      <c r="L3256">
        <v>1392.184</v>
      </c>
      <c r="M3256">
        <v>8.5670000000000002</v>
      </c>
      <c r="N3256">
        <v>1.4039999999999999</v>
      </c>
      <c r="O3256">
        <v>313.58499999999998</v>
      </c>
      <c r="P3256">
        <v>283</v>
      </c>
      <c r="Q3256">
        <v>5.0999999999999997E-2</v>
      </c>
      <c r="R3256">
        <v>4.4999999999999998E-2</v>
      </c>
      <c r="S3256">
        <v>427.09300000000002</v>
      </c>
      <c r="T3256">
        <v>0.44400000000000001</v>
      </c>
      <c r="U3256">
        <v>0.83299999999999996</v>
      </c>
      <c r="V3256">
        <v>293.67500000000001</v>
      </c>
      <c r="W3256">
        <v>0.50600000000000001</v>
      </c>
      <c r="X3256">
        <v>0.80500000000000005</v>
      </c>
    </row>
    <row r="3257" spans="1:24" x14ac:dyDescent="0.25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2002.3879999999999</v>
      </c>
      <c r="L3257">
        <v>1374.761</v>
      </c>
      <c r="M3257">
        <v>8.6120000000000001</v>
      </c>
      <c r="N3257">
        <v>1.4039999999999999</v>
      </c>
      <c r="O3257">
        <v>318.97899999999998</v>
      </c>
      <c r="P3257">
        <v>284</v>
      </c>
      <c r="Q3257">
        <v>5.1999999999999998E-2</v>
      </c>
      <c r="R3257">
        <v>4.7E-2</v>
      </c>
      <c r="S3257">
        <v>439.91699999999997</v>
      </c>
      <c r="T3257">
        <v>0.45100000000000001</v>
      </c>
      <c r="U3257">
        <v>0.83899999999999997</v>
      </c>
      <c r="V3257">
        <v>301.73200000000003</v>
      </c>
      <c r="W3257">
        <v>0.51800000000000002</v>
      </c>
      <c r="X3257">
        <v>0.81200000000000006</v>
      </c>
    </row>
    <row r="3258" spans="1:24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2003.2860000000001</v>
      </c>
      <c r="L3258">
        <v>1353.2639999999999</v>
      </c>
      <c r="M3258">
        <v>8.7140000000000004</v>
      </c>
      <c r="N3258">
        <v>1.4019999999999999</v>
      </c>
      <c r="O3258">
        <v>325.24900000000002</v>
      </c>
      <c r="P3258">
        <v>283</v>
      </c>
      <c r="Q3258">
        <v>0.05</v>
      </c>
      <c r="R3258">
        <v>4.8000000000000001E-2</v>
      </c>
      <c r="S3258">
        <v>440.54599999999999</v>
      </c>
      <c r="T3258">
        <v>0.45900000000000002</v>
      </c>
      <c r="U3258">
        <v>0.83899999999999997</v>
      </c>
      <c r="V3258">
        <v>309.28899999999999</v>
      </c>
      <c r="W3258">
        <v>0.52900000000000003</v>
      </c>
      <c r="X3258">
        <v>0.82199999999999995</v>
      </c>
    </row>
    <row r="3259" spans="1:24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2004.212</v>
      </c>
      <c r="L3259">
        <v>1333.443</v>
      </c>
      <c r="M3259">
        <v>8.7880000000000003</v>
      </c>
      <c r="N3259">
        <v>1.4079999999999999</v>
      </c>
      <c r="O3259">
        <v>331.40100000000001</v>
      </c>
      <c r="P3259">
        <v>284</v>
      </c>
      <c r="Q3259">
        <v>5.2999999999999999E-2</v>
      </c>
      <c r="R3259">
        <v>4.9000000000000002E-2</v>
      </c>
      <c r="S3259">
        <v>450.56</v>
      </c>
      <c r="T3259">
        <v>0.45800000000000002</v>
      </c>
      <c r="U3259">
        <v>0.84099999999999997</v>
      </c>
      <c r="V3259">
        <v>313.84199999999998</v>
      </c>
      <c r="W3259">
        <v>0.53900000000000003</v>
      </c>
      <c r="X3259">
        <v>0.82</v>
      </c>
    </row>
    <row r="3260" spans="1:24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2005.2190000000001</v>
      </c>
      <c r="L3260">
        <v>1351.211</v>
      </c>
      <c r="M3260">
        <v>8.7810000000000006</v>
      </c>
      <c r="N3260">
        <v>1.4119999999999999</v>
      </c>
      <c r="O3260">
        <v>344.065</v>
      </c>
      <c r="P3260">
        <v>283</v>
      </c>
      <c r="Q3260">
        <v>5.7000000000000002E-2</v>
      </c>
      <c r="R3260">
        <v>4.8000000000000001E-2</v>
      </c>
      <c r="S3260">
        <v>472.61200000000002</v>
      </c>
      <c r="T3260">
        <v>0.46600000000000003</v>
      </c>
      <c r="U3260">
        <v>0.83899999999999997</v>
      </c>
      <c r="V3260">
        <v>332.00099999999998</v>
      </c>
      <c r="W3260">
        <v>0.55100000000000005</v>
      </c>
      <c r="X3260">
        <v>0.82099999999999995</v>
      </c>
    </row>
    <row r="3261" spans="1:24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2006.297</v>
      </c>
      <c r="L3261">
        <v>1338.0309999999999</v>
      </c>
      <c r="M3261">
        <v>8.7029999999999994</v>
      </c>
      <c r="N3261">
        <v>1.407</v>
      </c>
      <c r="O3261">
        <v>353.99700000000001</v>
      </c>
      <c r="P3261">
        <v>283</v>
      </c>
      <c r="Q3261">
        <v>6.3E-2</v>
      </c>
      <c r="R3261">
        <v>4.5999999999999999E-2</v>
      </c>
      <c r="S3261">
        <v>498.21800000000002</v>
      </c>
      <c r="T3261">
        <v>0.47199999999999998</v>
      </c>
      <c r="U3261">
        <v>0.83799999999999997</v>
      </c>
      <c r="V3261">
        <v>351.07</v>
      </c>
      <c r="W3261">
        <v>0.55900000000000005</v>
      </c>
      <c r="X3261">
        <v>0.82899999999999996</v>
      </c>
    </row>
    <row r="3262" spans="1:24" x14ac:dyDescent="0.25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2007.3779999999999</v>
      </c>
      <c r="L3262">
        <v>1344.97</v>
      </c>
      <c r="M3262">
        <v>8.6219999999999999</v>
      </c>
      <c r="N3262">
        <v>1.425</v>
      </c>
      <c r="O3262">
        <v>355.94499999999999</v>
      </c>
      <c r="P3262">
        <v>283</v>
      </c>
      <c r="Q3262">
        <v>6.2E-2</v>
      </c>
      <c r="R3262">
        <v>4.7E-2</v>
      </c>
      <c r="S3262">
        <v>490.541</v>
      </c>
      <c r="T3262">
        <v>0.47199999999999998</v>
      </c>
      <c r="U3262">
        <v>0.83699999999999997</v>
      </c>
      <c r="V3262">
        <v>359.07900000000001</v>
      </c>
      <c r="W3262">
        <v>0.56699999999999995</v>
      </c>
      <c r="X3262">
        <v>0.83399999999999996</v>
      </c>
    </row>
    <row r="3263" spans="1:24" x14ac:dyDescent="0.25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2008.365</v>
      </c>
      <c r="L3263">
        <v>1338.4259999999999</v>
      </c>
      <c r="M3263">
        <v>8.6349999999999998</v>
      </c>
      <c r="N3263">
        <v>1.4259999999999999</v>
      </c>
      <c r="O3263">
        <v>363.13900000000001</v>
      </c>
      <c r="P3263">
        <v>286</v>
      </c>
      <c r="Q3263">
        <v>6.2E-2</v>
      </c>
      <c r="R3263">
        <v>4.8000000000000001E-2</v>
      </c>
      <c r="S3263">
        <v>525.28399999999999</v>
      </c>
      <c r="T3263">
        <v>0.47799999999999998</v>
      </c>
      <c r="U3263">
        <v>0.83899999999999997</v>
      </c>
      <c r="V3263">
        <v>373.61500000000001</v>
      </c>
      <c r="W3263">
        <v>0.57699999999999996</v>
      </c>
      <c r="X3263">
        <v>0.83499999999999996</v>
      </c>
    </row>
    <row r="3264" spans="1:24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2009.461</v>
      </c>
      <c r="L3264">
        <v>1342.4179999999999</v>
      </c>
      <c r="M3264">
        <v>8.5389999999999997</v>
      </c>
      <c r="N3264">
        <v>1.4239999999999999</v>
      </c>
      <c r="O3264">
        <v>367.19299999999998</v>
      </c>
      <c r="P3264">
        <v>283</v>
      </c>
      <c r="Q3264">
        <v>6.6000000000000003E-2</v>
      </c>
      <c r="R3264">
        <v>5.5E-2</v>
      </c>
      <c r="S3264">
        <v>495.26900000000001</v>
      </c>
      <c r="T3264">
        <v>0.48799999999999999</v>
      </c>
      <c r="U3264">
        <v>0.84199999999999997</v>
      </c>
      <c r="V3264">
        <v>356.49599999999998</v>
      </c>
      <c r="W3264">
        <v>0.58699999999999997</v>
      </c>
      <c r="X3264">
        <v>0.83799999999999997</v>
      </c>
    </row>
    <row r="3265" spans="1:24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2010.2729999999999</v>
      </c>
      <c r="L3265">
        <v>1301.2170000000001</v>
      </c>
      <c r="M3265">
        <v>8.7270000000000003</v>
      </c>
      <c r="N3265">
        <v>1.429</v>
      </c>
      <c r="O3265">
        <v>374.98500000000001</v>
      </c>
      <c r="P3265">
        <v>283</v>
      </c>
      <c r="Q3265">
        <v>5.7000000000000002E-2</v>
      </c>
      <c r="R3265">
        <v>5.5E-2</v>
      </c>
      <c r="S3265">
        <v>524.51499999999999</v>
      </c>
      <c r="T3265">
        <v>0.495</v>
      </c>
      <c r="U3265">
        <v>0.83399999999999996</v>
      </c>
      <c r="V3265">
        <v>362.577</v>
      </c>
      <c r="W3265">
        <v>0.6</v>
      </c>
      <c r="X3265">
        <v>0.83599999999999997</v>
      </c>
    </row>
    <row r="3266" spans="1:24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2011.144</v>
      </c>
      <c r="L3266">
        <v>1234.885</v>
      </c>
      <c r="M3266">
        <v>8.8559999999999999</v>
      </c>
      <c r="N3266">
        <v>1.4279999999999999</v>
      </c>
      <c r="O3266">
        <v>393.07499999999999</v>
      </c>
      <c r="P3266">
        <v>287</v>
      </c>
      <c r="Q3266">
        <v>6.0999999999999999E-2</v>
      </c>
      <c r="R3266">
        <v>5.5E-2</v>
      </c>
      <c r="S3266">
        <v>581.40599999999995</v>
      </c>
      <c r="T3266">
        <v>0.502</v>
      </c>
      <c r="U3266">
        <v>0.83199999999999996</v>
      </c>
      <c r="V3266">
        <v>385.99700000000001</v>
      </c>
      <c r="W3266">
        <v>0.61399999999999999</v>
      </c>
      <c r="X3266">
        <v>0.83199999999999996</v>
      </c>
    </row>
    <row r="3267" spans="1:24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2012.116</v>
      </c>
      <c r="L3267">
        <v>1225.7280000000001</v>
      </c>
      <c r="M3267">
        <v>8.8840000000000003</v>
      </c>
      <c r="N3267">
        <v>1.4239999999999999</v>
      </c>
      <c r="O3267">
        <v>405.07400000000001</v>
      </c>
      <c r="P3267">
        <v>288</v>
      </c>
      <c r="Q3267">
        <v>6.7000000000000004E-2</v>
      </c>
      <c r="R3267">
        <v>4.9000000000000002E-2</v>
      </c>
      <c r="S3267">
        <v>657.35199999999998</v>
      </c>
      <c r="T3267">
        <v>0.51200000000000001</v>
      </c>
      <c r="U3267">
        <v>0.83599999999999997</v>
      </c>
      <c r="V3267">
        <v>428.05799999999999</v>
      </c>
      <c r="W3267">
        <v>0.627</v>
      </c>
      <c r="X3267">
        <v>0.83899999999999997</v>
      </c>
    </row>
    <row r="3268" spans="1:24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2012.8910000000001</v>
      </c>
      <c r="L3268">
        <v>1241.1130000000001</v>
      </c>
      <c r="M3268">
        <v>9.109</v>
      </c>
      <c r="N3268">
        <v>1.4119999999999999</v>
      </c>
      <c r="O3268">
        <v>391.66899999999998</v>
      </c>
      <c r="P3268">
        <v>288</v>
      </c>
      <c r="Q3268">
        <v>5.8000000000000003E-2</v>
      </c>
      <c r="R3268" t="s">
        <v>7255</v>
      </c>
      <c r="S3268">
        <v>634.11699999999996</v>
      </c>
      <c r="T3268">
        <v>0.51800000000000002</v>
      </c>
      <c r="U3268">
        <v>0.89600000000000002</v>
      </c>
      <c r="V3268">
        <v>411.77800000000002</v>
      </c>
      <c r="W3268">
        <v>0.64100000000000001</v>
      </c>
      <c r="X3268">
        <v>0.876</v>
      </c>
    </row>
    <row r="3269" spans="1:24" x14ac:dyDescent="0.25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981.84</v>
      </c>
      <c r="L3269" t="s">
        <v>7255</v>
      </c>
      <c r="M3269">
        <v>8.16</v>
      </c>
      <c r="N3269">
        <v>1.234</v>
      </c>
      <c r="O3269">
        <v>182.20699999999999</v>
      </c>
      <c r="P3269">
        <v>141</v>
      </c>
      <c r="Q3269" t="s">
        <v>7255</v>
      </c>
      <c r="R3269">
        <v>4.7E-2</v>
      </c>
      <c r="S3269">
        <v>201.52600000000001</v>
      </c>
      <c r="T3269">
        <v>0.11899999999999999</v>
      </c>
      <c r="U3269">
        <v>0.89500000000000002</v>
      </c>
      <c r="V3269">
        <v>158.852</v>
      </c>
      <c r="W3269">
        <v>0.13100000000000001</v>
      </c>
      <c r="X3269">
        <v>0.82099999999999995</v>
      </c>
    </row>
    <row r="3270" spans="1:24" x14ac:dyDescent="0.25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982.6310000000001</v>
      </c>
      <c r="L3270" t="s">
        <v>7255</v>
      </c>
      <c r="M3270">
        <v>8.3689999999999998</v>
      </c>
      <c r="N3270">
        <v>1.236</v>
      </c>
      <c r="O3270">
        <v>187.137</v>
      </c>
      <c r="P3270">
        <v>158</v>
      </c>
      <c r="Q3270">
        <v>4.4999999999999998E-2</v>
      </c>
      <c r="R3270">
        <v>3.7999999999999999E-2</v>
      </c>
      <c r="S3270">
        <v>211.279</v>
      </c>
      <c r="T3270">
        <v>0.122</v>
      </c>
      <c r="U3270">
        <v>0.876</v>
      </c>
      <c r="V3270">
        <v>171.12</v>
      </c>
      <c r="W3270">
        <v>0.13700000000000001</v>
      </c>
      <c r="X3270">
        <v>0.80200000000000005</v>
      </c>
    </row>
    <row r="3271" spans="1:24" x14ac:dyDescent="0.25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983.3040000000001</v>
      </c>
      <c r="L3271" t="s">
        <v>7255</v>
      </c>
      <c r="M3271">
        <v>8.6959999999999997</v>
      </c>
      <c r="N3271">
        <v>1.22</v>
      </c>
      <c r="O3271">
        <v>189.51</v>
      </c>
      <c r="P3271">
        <v>144</v>
      </c>
      <c r="Q3271">
        <v>4.2000000000000003E-2</v>
      </c>
      <c r="R3271">
        <v>4.2000000000000003E-2</v>
      </c>
      <c r="S3271">
        <v>208.42500000000001</v>
      </c>
      <c r="T3271">
        <v>0.122</v>
      </c>
      <c r="U3271">
        <v>0.82799999999999996</v>
      </c>
      <c r="V3271">
        <v>172.74600000000001</v>
      </c>
      <c r="W3271">
        <v>0.13700000000000001</v>
      </c>
      <c r="X3271">
        <v>0.77100000000000002</v>
      </c>
    </row>
    <row r="3272" spans="1:24" x14ac:dyDescent="0.25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983.9670000000001</v>
      </c>
      <c r="L3272" t="s">
        <v>7255</v>
      </c>
      <c r="M3272">
        <v>9.0329999999999995</v>
      </c>
      <c r="N3272">
        <v>1.198</v>
      </c>
      <c r="O3272">
        <v>179.70599999999999</v>
      </c>
      <c r="P3272">
        <v>140</v>
      </c>
      <c r="Q3272">
        <v>4.3999999999999997E-2</v>
      </c>
      <c r="R3272">
        <v>4.4999999999999998E-2</v>
      </c>
      <c r="S3272">
        <v>195.84800000000001</v>
      </c>
      <c r="T3272">
        <v>0.122</v>
      </c>
      <c r="U3272">
        <v>0.76500000000000001</v>
      </c>
      <c r="V3272">
        <v>163.15700000000001</v>
      </c>
      <c r="W3272">
        <v>0.14199999999999999</v>
      </c>
      <c r="X3272">
        <v>0.72799999999999998</v>
      </c>
    </row>
    <row r="3273" spans="1:24" x14ac:dyDescent="0.25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984.6590000000001</v>
      </c>
      <c r="L3273" t="s">
        <v>7255</v>
      </c>
      <c r="M3273">
        <v>9.3409999999999993</v>
      </c>
      <c r="N3273">
        <v>1.206</v>
      </c>
      <c r="O3273">
        <v>179.84899999999999</v>
      </c>
      <c r="P3273">
        <v>149</v>
      </c>
      <c r="Q3273">
        <v>4.1000000000000002E-2</v>
      </c>
      <c r="R3273">
        <v>4.2000000000000003E-2</v>
      </c>
      <c r="S3273">
        <v>200.85900000000001</v>
      </c>
      <c r="T3273">
        <v>0.126</v>
      </c>
      <c r="U3273">
        <v>0.79100000000000004</v>
      </c>
      <c r="V3273">
        <v>165.65600000000001</v>
      </c>
      <c r="W3273">
        <v>0.14699999999999999</v>
      </c>
      <c r="X3273">
        <v>0.72</v>
      </c>
    </row>
    <row r="3274" spans="1:24" x14ac:dyDescent="0.25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985.2049999999999</v>
      </c>
      <c r="L3274" t="s">
        <v>7255</v>
      </c>
      <c r="M3274">
        <v>9.7949999999999999</v>
      </c>
      <c r="N3274">
        <v>1.21</v>
      </c>
      <c r="O3274">
        <v>178.05600000000001</v>
      </c>
      <c r="P3274">
        <v>165</v>
      </c>
      <c r="Q3274">
        <v>4.2000000000000003E-2</v>
      </c>
      <c r="R3274">
        <v>4.4999999999999998E-2</v>
      </c>
      <c r="S3274">
        <v>197.42599999999999</v>
      </c>
      <c r="T3274">
        <v>0.129</v>
      </c>
      <c r="U3274">
        <v>0.81299999999999994</v>
      </c>
      <c r="V3274">
        <v>160.70099999999999</v>
      </c>
      <c r="W3274">
        <v>0.152</v>
      </c>
      <c r="X3274">
        <v>0.72099999999999997</v>
      </c>
    </row>
    <row r="3275" spans="1:24" x14ac:dyDescent="0.25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985.9549999999999</v>
      </c>
      <c r="L3275" t="s">
        <v>7255</v>
      </c>
      <c r="M3275">
        <v>10.045</v>
      </c>
      <c r="N3275">
        <v>1.228</v>
      </c>
      <c r="O3275">
        <v>178.797</v>
      </c>
      <c r="P3275">
        <v>135</v>
      </c>
      <c r="Q3275">
        <v>3.3000000000000002E-2</v>
      </c>
      <c r="R3275">
        <v>4.4999999999999998E-2</v>
      </c>
      <c r="S3275">
        <v>199.77500000000001</v>
      </c>
      <c r="T3275">
        <v>0.13</v>
      </c>
      <c r="U3275">
        <v>0.80500000000000005</v>
      </c>
      <c r="V3275">
        <v>159.779</v>
      </c>
      <c r="W3275">
        <v>0.158</v>
      </c>
      <c r="X3275">
        <v>0.70699999999999996</v>
      </c>
    </row>
    <row r="3276" spans="1:24" x14ac:dyDescent="0.25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986.9770000000001</v>
      </c>
      <c r="L3276" t="s">
        <v>7255</v>
      </c>
      <c r="M3276">
        <v>10.023</v>
      </c>
      <c r="N3276">
        <v>1.2529999999999999</v>
      </c>
      <c r="O3276">
        <v>179.92500000000001</v>
      </c>
      <c r="P3276">
        <v>125</v>
      </c>
      <c r="Q3276">
        <v>3.5000000000000003E-2</v>
      </c>
      <c r="R3276">
        <v>4.8000000000000001E-2</v>
      </c>
      <c r="S3276">
        <v>202.071</v>
      </c>
      <c r="T3276">
        <v>0.13300000000000001</v>
      </c>
      <c r="U3276">
        <v>0.79200000000000004</v>
      </c>
      <c r="V3276">
        <v>160.85300000000001</v>
      </c>
      <c r="W3276">
        <v>0.161</v>
      </c>
      <c r="X3276">
        <v>0.71499999999999997</v>
      </c>
    </row>
    <row r="3277" spans="1:24" x14ac:dyDescent="0.25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987.914</v>
      </c>
      <c r="L3277" t="s">
        <v>7255</v>
      </c>
      <c r="M3277">
        <v>10.086</v>
      </c>
      <c r="N3277">
        <v>1.2889999999999999</v>
      </c>
      <c r="O3277">
        <v>187.709</v>
      </c>
      <c r="P3277">
        <v>134</v>
      </c>
      <c r="Q3277">
        <v>3.4000000000000002E-2</v>
      </c>
      <c r="R3277">
        <v>4.7E-2</v>
      </c>
      <c r="S3277">
        <v>206.23500000000001</v>
      </c>
      <c r="T3277">
        <v>0.13600000000000001</v>
      </c>
      <c r="U3277">
        <v>0.81200000000000006</v>
      </c>
      <c r="V3277">
        <v>168.989</v>
      </c>
      <c r="W3277">
        <v>0.16700000000000001</v>
      </c>
      <c r="X3277">
        <v>0.72</v>
      </c>
    </row>
    <row r="3278" spans="1:24" x14ac:dyDescent="0.25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88.7760000000001</v>
      </c>
      <c r="L3278">
        <v>1398.184</v>
      </c>
      <c r="M3278">
        <v>10.224</v>
      </c>
      <c r="N3278">
        <v>1.3280000000000001</v>
      </c>
      <c r="O3278">
        <v>193.06700000000001</v>
      </c>
      <c r="P3278">
        <v>119</v>
      </c>
      <c r="Q3278">
        <v>3.4000000000000002E-2</v>
      </c>
      <c r="R3278">
        <v>4.7E-2</v>
      </c>
      <c r="S3278">
        <v>215.816</v>
      </c>
      <c r="T3278">
        <v>0.13800000000000001</v>
      </c>
      <c r="U3278">
        <v>0.81200000000000006</v>
      </c>
      <c r="V3278">
        <v>176.096</v>
      </c>
      <c r="W3278">
        <v>0.17399999999999999</v>
      </c>
      <c r="X3278">
        <v>0.72199999999999998</v>
      </c>
    </row>
    <row r="3279" spans="1:24" x14ac:dyDescent="0.25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1989.7339999999999</v>
      </c>
      <c r="L3279">
        <v>1380.588</v>
      </c>
      <c r="M3279">
        <v>10.266</v>
      </c>
      <c r="N3279">
        <v>1.3660000000000001</v>
      </c>
      <c r="O3279">
        <v>203.53700000000001</v>
      </c>
      <c r="P3279">
        <v>189</v>
      </c>
      <c r="Q3279">
        <v>0.04</v>
      </c>
      <c r="R3279">
        <v>4.8000000000000001E-2</v>
      </c>
      <c r="S3279">
        <v>243.98500000000001</v>
      </c>
      <c r="T3279">
        <v>0.13900000000000001</v>
      </c>
      <c r="U3279">
        <v>0.82899999999999996</v>
      </c>
      <c r="V3279">
        <v>187.79300000000001</v>
      </c>
      <c r="W3279">
        <v>0.182</v>
      </c>
      <c r="X3279">
        <v>0.73199999999999998</v>
      </c>
    </row>
    <row r="3280" spans="1:24" x14ac:dyDescent="0.25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1990.681</v>
      </c>
      <c r="L3280">
        <v>1377.67</v>
      </c>
      <c r="M3280">
        <v>10.319000000000001</v>
      </c>
      <c r="N3280">
        <v>1.359</v>
      </c>
      <c r="O3280">
        <v>209.83099999999999</v>
      </c>
      <c r="P3280">
        <v>125</v>
      </c>
      <c r="Q3280">
        <v>4.1000000000000002E-2</v>
      </c>
      <c r="R3280">
        <v>4.7E-2</v>
      </c>
      <c r="S3280">
        <v>231.91300000000001</v>
      </c>
      <c r="T3280">
        <v>0.14099999999999999</v>
      </c>
      <c r="U3280">
        <v>0.82099999999999995</v>
      </c>
      <c r="V3280">
        <v>191.39099999999999</v>
      </c>
      <c r="W3280">
        <v>0.191</v>
      </c>
      <c r="X3280">
        <v>0.74199999999999999</v>
      </c>
    </row>
    <row r="3281" spans="1:24" x14ac:dyDescent="0.25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1991.652</v>
      </c>
      <c r="L3281">
        <v>1383.952</v>
      </c>
      <c r="M3281">
        <v>10.348000000000001</v>
      </c>
      <c r="N3281">
        <v>1.351</v>
      </c>
      <c r="O3281">
        <v>216.49700000000001</v>
      </c>
      <c r="P3281">
        <v>117</v>
      </c>
      <c r="Q3281">
        <v>4.4999999999999998E-2</v>
      </c>
      <c r="R3281">
        <v>4.9000000000000002E-2</v>
      </c>
      <c r="S3281">
        <v>236.70599999999999</v>
      </c>
      <c r="T3281">
        <v>0.14499999999999999</v>
      </c>
      <c r="U3281">
        <v>0.83299999999999996</v>
      </c>
      <c r="V3281">
        <v>196.38200000000001</v>
      </c>
      <c r="W3281">
        <v>0.20100000000000001</v>
      </c>
      <c r="X3281">
        <v>0.74299999999999999</v>
      </c>
    </row>
    <row r="3282" spans="1:24" x14ac:dyDescent="0.25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1992.681</v>
      </c>
      <c r="L3282">
        <v>1399.809</v>
      </c>
      <c r="M3282">
        <v>10.319000000000001</v>
      </c>
      <c r="N3282">
        <v>1.3859999999999999</v>
      </c>
      <c r="O3282">
        <v>216.40100000000001</v>
      </c>
      <c r="P3282">
        <v>95</v>
      </c>
      <c r="Q3282">
        <v>4.7E-2</v>
      </c>
      <c r="R3282">
        <v>4.8000000000000001E-2</v>
      </c>
      <c r="S3282">
        <v>234.53100000000001</v>
      </c>
      <c r="T3282">
        <v>0.14799999999999999</v>
      </c>
      <c r="U3282">
        <v>0.83099999999999996</v>
      </c>
      <c r="V3282">
        <v>195.88</v>
      </c>
      <c r="W3282">
        <v>0.20399999999999999</v>
      </c>
      <c r="X3282">
        <v>0.74299999999999999</v>
      </c>
    </row>
    <row r="3283" spans="1:24" x14ac:dyDescent="0.25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1993.6120000000001</v>
      </c>
      <c r="L3283">
        <v>1419.7370000000001</v>
      </c>
      <c r="M3283">
        <v>10.388</v>
      </c>
      <c r="N3283">
        <v>1.39</v>
      </c>
      <c r="O3283">
        <v>219.858</v>
      </c>
      <c r="P3283">
        <v>116</v>
      </c>
      <c r="Q3283">
        <v>4.3999999999999997E-2</v>
      </c>
      <c r="R3283">
        <v>4.5999999999999999E-2</v>
      </c>
      <c r="S3283">
        <v>249.29300000000001</v>
      </c>
      <c r="T3283">
        <v>0.154</v>
      </c>
      <c r="U3283">
        <v>0.84499999999999997</v>
      </c>
      <c r="V3283">
        <v>193.916</v>
      </c>
      <c r="W3283">
        <v>0.214</v>
      </c>
      <c r="X3283">
        <v>0.755</v>
      </c>
    </row>
    <row r="3284" spans="1:24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1994.6320000000001</v>
      </c>
      <c r="L3284">
        <v>1410.07</v>
      </c>
      <c r="M3284">
        <v>10.368</v>
      </c>
      <c r="N3284">
        <v>1.417</v>
      </c>
      <c r="O3284">
        <v>226.80099999999999</v>
      </c>
      <c r="P3284">
        <v>139</v>
      </c>
      <c r="Q3284">
        <v>4.7E-2</v>
      </c>
      <c r="R3284">
        <v>5.3999999999999999E-2</v>
      </c>
      <c r="S3284">
        <v>263.06799999999998</v>
      </c>
      <c r="T3284">
        <v>0.159</v>
      </c>
      <c r="U3284">
        <v>0.84099999999999997</v>
      </c>
      <c r="V3284">
        <v>200.982</v>
      </c>
      <c r="W3284">
        <v>0.222</v>
      </c>
      <c r="X3284">
        <v>0.75600000000000001</v>
      </c>
    </row>
    <row r="3285" spans="1:24" x14ac:dyDescent="0.25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1995.694</v>
      </c>
      <c r="L3285">
        <v>1405.6220000000001</v>
      </c>
      <c r="M3285">
        <v>10.305999999999999</v>
      </c>
      <c r="N3285">
        <v>1.429</v>
      </c>
      <c r="O3285">
        <v>233.791</v>
      </c>
      <c r="P3285">
        <v>131</v>
      </c>
      <c r="Q3285">
        <v>4.7E-2</v>
      </c>
      <c r="R3285">
        <v>5.6000000000000001E-2</v>
      </c>
      <c r="S3285">
        <v>271.96600000000001</v>
      </c>
      <c r="T3285">
        <v>0.159</v>
      </c>
      <c r="U3285">
        <v>0.83799999999999997</v>
      </c>
      <c r="V3285">
        <v>207.20400000000001</v>
      </c>
      <c r="W3285">
        <v>0.22600000000000001</v>
      </c>
      <c r="X3285">
        <v>0.75800000000000001</v>
      </c>
    </row>
    <row r="3286" spans="1:24" x14ac:dyDescent="0.25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1996.7360000000001</v>
      </c>
      <c r="L3286">
        <v>1405.5820000000001</v>
      </c>
      <c r="M3286">
        <v>10.263999999999999</v>
      </c>
      <c r="N3286">
        <v>1.4319999999999999</v>
      </c>
      <c r="O3286">
        <v>248.529</v>
      </c>
      <c r="P3286">
        <v>129</v>
      </c>
      <c r="Q3286">
        <v>5.0999999999999997E-2</v>
      </c>
      <c r="R3286">
        <v>5.8999999999999997E-2</v>
      </c>
      <c r="S3286">
        <v>288.7</v>
      </c>
      <c r="T3286">
        <v>0.16300000000000001</v>
      </c>
      <c r="U3286">
        <v>0.84899999999999998</v>
      </c>
      <c r="V3286">
        <v>219.17</v>
      </c>
      <c r="W3286">
        <v>0.23400000000000001</v>
      </c>
      <c r="X3286">
        <v>0.77200000000000002</v>
      </c>
    </row>
    <row r="3287" spans="1:24" x14ac:dyDescent="0.25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1997.443</v>
      </c>
      <c r="L3287">
        <v>1398.7270000000001</v>
      </c>
      <c r="M3287">
        <v>10.557</v>
      </c>
      <c r="N3287">
        <v>1.4530000000000001</v>
      </c>
      <c r="O3287">
        <v>249.709</v>
      </c>
      <c r="P3287">
        <v>117</v>
      </c>
      <c r="Q3287">
        <v>4.7E-2</v>
      </c>
      <c r="R3287">
        <v>5.1999999999999998E-2</v>
      </c>
      <c r="S3287">
        <v>283.714</v>
      </c>
      <c r="T3287">
        <v>0.16500000000000001</v>
      </c>
      <c r="U3287">
        <v>0.83599999999999997</v>
      </c>
      <c r="V3287">
        <v>216.82300000000001</v>
      </c>
      <c r="W3287">
        <v>0.24199999999999999</v>
      </c>
      <c r="X3287">
        <v>0.77200000000000002</v>
      </c>
    </row>
    <row r="3288" spans="1:24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1998.0219999999999</v>
      </c>
      <c r="L3288">
        <v>1376.509</v>
      </c>
      <c r="M3288">
        <v>10.978</v>
      </c>
      <c r="N3288">
        <v>1.4650000000000001</v>
      </c>
      <c r="O3288">
        <v>248.38499999999999</v>
      </c>
      <c r="P3288">
        <v>81</v>
      </c>
      <c r="Q3288">
        <v>4.2999999999999997E-2</v>
      </c>
      <c r="R3288">
        <v>5.0999999999999997E-2</v>
      </c>
      <c r="S3288">
        <v>277.44499999999999</v>
      </c>
      <c r="T3288">
        <v>0.16700000000000001</v>
      </c>
      <c r="U3288">
        <v>0.79400000000000004</v>
      </c>
      <c r="V3288">
        <v>218.428</v>
      </c>
      <c r="W3288">
        <v>0.24199999999999999</v>
      </c>
      <c r="X3288">
        <v>0.73899999999999999</v>
      </c>
    </row>
    <row r="3289" spans="1:24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1998.73</v>
      </c>
      <c r="L3289">
        <v>1342.412</v>
      </c>
      <c r="M3289">
        <v>11.27</v>
      </c>
      <c r="N3289">
        <v>1.4990000000000001</v>
      </c>
      <c r="O3289">
        <v>250.68</v>
      </c>
      <c r="P3289">
        <v>80</v>
      </c>
      <c r="Q3289">
        <v>5.6000000000000001E-2</v>
      </c>
      <c r="R3289">
        <v>5.5E-2</v>
      </c>
      <c r="S3289">
        <v>280.33300000000003</v>
      </c>
      <c r="T3289">
        <v>0.17</v>
      </c>
      <c r="U3289">
        <v>0.80400000000000005</v>
      </c>
      <c r="V3289">
        <v>220.34399999999999</v>
      </c>
      <c r="W3289">
        <v>0.25700000000000001</v>
      </c>
      <c r="X3289">
        <v>0.751</v>
      </c>
    </row>
    <row r="3290" spans="1:24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1999.6030000000001</v>
      </c>
      <c r="L3290">
        <v>1349.0730000000001</v>
      </c>
      <c r="M3290">
        <v>11.398</v>
      </c>
      <c r="N3290">
        <v>1.53</v>
      </c>
      <c r="O3290">
        <v>254.69900000000001</v>
      </c>
      <c r="P3290">
        <v>85</v>
      </c>
      <c r="Q3290">
        <v>5.6000000000000001E-2</v>
      </c>
      <c r="R3290">
        <v>0.05</v>
      </c>
      <c r="S3290">
        <v>282.52</v>
      </c>
      <c r="T3290">
        <v>0.17100000000000001</v>
      </c>
      <c r="U3290">
        <v>0.81899999999999995</v>
      </c>
      <c r="V3290">
        <v>226.24199999999999</v>
      </c>
      <c r="W3290">
        <v>0.27</v>
      </c>
      <c r="X3290">
        <v>0.75</v>
      </c>
    </row>
    <row r="3291" spans="1:24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000.3720000000001</v>
      </c>
      <c r="L3291">
        <v>1309.944</v>
      </c>
      <c r="M3291">
        <v>11.628</v>
      </c>
      <c r="N3291">
        <v>1.5629999999999999</v>
      </c>
      <c r="O3291">
        <v>257.48599999999999</v>
      </c>
      <c r="P3291">
        <v>80</v>
      </c>
      <c r="Q3291">
        <v>5.0999999999999997E-2</v>
      </c>
      <c r="R3291">
        <v>6.0999999999999999E-2</v>
      </c>
      <c r="S3291">
        <v>289.98599999999999</v>
      </c>
      <c r="T3291">
        <v>0.17399999999999999</v>
      </c>
      <c r="U3291">
        <v>0.80900000000000005</v>
      </c>
      <c r="V3291">
        <v>224.41900000000001</v>
      </c>
      <c r="W3291">
        <v>0.27900000000000003</v>
      </c>
      <c r="X3291">
        <v>0.75600000000000001</v>
      </c>
    </row>
    <row r="3292" spans="1:24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001.163</v>
      </c>
      <c r="L3292">
        <v>1297.116</v>
      </c>
      <c r="M3292">
        <v>11.837</v>
      </c>
      <c r="N3292">
        <v>1.595</v>
      </c>
      <c r="O3292">
        <v>257.79000000000002</v>
      </c>
      <c r="P3292">
        <v>54</v>
      </c>
      <c r="Q3292">
        <v>6.6000000000000003E-2</v>
      </c>
      <c r="R3292">
        <v>6.2E-2</v>
      </c>
      <c r="S3292">
        <v>282.22500000000002</v>
      </c>
      <c r="T3292">
        <v>0.17899999999999999</v>
      </c>
      <c r="U3292">
        <v>0.79800000000000004</v>
      </c>
      <c r="V3292">
        <v>225.89699999999999</v>
      </c>
      <c r="W3292">
        <v>0.28799999999999998</v>
      </c>
      <c r="X3292">
        <v>0.749</v>
      </c>
    </row>
    <row r="3293" spans="1:24" x14ac:dyDescent="0.25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002.153</v>
      </c>
      <c r="L3293">
        <v>1284.5070000000001</v>
      </c>
      <c r="M3293">
        <v>11.847</v>
      </c>
      <c r="N3293">
        <v>1.601</v>
      </c>
      <c r="O3293">
        <v>262.79000000000002</v>
      </c>
      <c r="P3293">
        <v>47</v>
      </c>
      <c r="Q3293">
        <v>7.3999999999999996E-2</v>
      </c>
      <c r="R3293">
        <v>6.8000000000000005E-2</v>
      </c>
      <c r="S3293">
        <v>289.52999999999997</v>
      </c>
      <c r="T3293">
        <v>0.188</v>
      </c>
      <c r="U3293">
        <v>0.78700000000000003</v>
      </c>
      <c r="V3293">
        <v>232.197</v>
      </c>
      <c r="W3293">
        <v>0.30299999999999999</v>
      </c>
      <c r="X3293">
        <v>0.75600000000000001</v>
      </c>
    </row>
    <row r="3294" spans="1:24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002.952</v>
      </c>
      <c r="L3294">
        <v>1281.393</v>
      </c>
      <c r="M3294">
        <v>12.048</v>
      </c>
      <c r="N3294">
        <v>1.627</v>
      </c>
      <c r="O3294">
        <v>266.47000000000003</v>
      </c>
      <c r="P3294">
        <v>30</v>
      </c>
      <c r="Q3294">
        <v>8.3000000000000004E-2</v>
      </c>
      <c r="R3294">
        <v>6.5000000000000002E-2</v>
      </c>
      <c r="S3294">
        <v>289.63099999999997</v>
      </c>
      <c r="T3294">
        <v>0.19600000000000001</v>
      </c>
      <c r="U3294">
        <v>0.77400000000000002</v>
      </c>
      <c r="V3294">
        <v>240.672</v>
      </c>
      <c r="W3294">
        <v>0.309</v>
      </c>
      <c r="X3294">
        <v>0.752</v>
      </c>
    </row>
    <row r="3295" spans="1:24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003.886</v>
      </c>
      <c r="L3295">
        <v>1298.76</v>
      </c>
      <c r="M3295">
        <v>12.114000000000001</v>
      </c>
      <c r="N3295">
        <v>1.637</v>
      </c>
      <c r="O3295">
        <v>269.03399999999999</v>
      </c>
      <c r="P3295">
        <v>30</v>
      </c>
      <c r="Q3295">
        <v>8.5000000000000006E-2</v>
      </c>
      <c r="R3295">
        <v>6.6000000000000003E-2</v>
      </c>
      <c r="S3295">
        <v>290.46800000000002</v>
      </c>
      <c r="T3295">
        <v>0.20300000000000001</v>
      </c>
      <c r="U3295">
        <v>0.76300000000000001</v>
      </c>
      <c r="V3295">
        <v>242.63800000000001</v>
      </c>
      <c r="W3295">
        <v>0.315</v>
      </c>
      <c r="X3295">
        <v>0.745</v>
      </c>
    </row>
    <row r="3296" spans="1:24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004.874</v>
      </c>
      <c r="L3296">
        <v>1289.8130000000001</v>
      </c>
      <c r="M3296">
        <v>12.125999999999999</v>
      </c>
      <c r="N3296">
        <v>1.66</v>
      </c>
      <c r="O3296">
        <v>268.41300000000001</v>
      </c>
      <c r="P3296">
        <v>21</v>
      </c>
      <c r="Q3296">
        <v>8.5000000000000006E-2</v>
      </c>
      <c r="R3296">
        <v>7.1999999999999995E-2</v>
      </c>
      <c r="S3296">
        <v>292.358</v>
      </c>
      <c r="T3296">
        <v>0.20300000000000001</v>
      </c>
      <c r="U3296">
        <v>0.76700000000000002</v>
      </c>
      <c r="V3296">
        <v>243.62299999999999</v>
      </c>
      <c r="W3296">
        <v>0.316</v>
      </c>
      <c r="X3296">
        <v>0.72899999999999998</v>
      </c>
    </row>
    <row r="3297" spans="1:24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005.771</v>
      </c>
      <c r="L3297">
        <v>1292.8510000000001</v>
      </c>
      <c r="M3297">
        <v>12.228999999999999</v>
      </c>
      <c r="N3297">
        <v>1.6990000000000001</v>
      </c>
      <c r="O3297">
        <v>272.47899999999998</v>
      </c>
      <c r="P3297">
        <v>23</v>
      </c>
      <c r="Q3297">
        <v>8.4000000000000005E-2</v>
      </c>
      <c r="R3297">
        <v>6.9000000000000006E-2</v>
      </c>
      <c r="S3297">
        <v>298.12200000000001</v>
      </c>
      <c r="T3297">
        <v>0.20499999999999999</v>
      </c>
      <c r="U3297">
        <v>0.78</v>
      </c>
      <c r="V3297">
        <v>247.39099999999999</v>
      </c>
      <c r="W3297">
        <v>0.32200000000000001</v>
      </c>
      <c r="X3297">
        <v>0.73199999999999998</v>
      </c>
    </row>
    <row r="3298" spans="1:24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006.61</v>
      </c>
      <c r="L3298">
        <v>1249.268</v>
      </c>
      <c r="M3298">
        <v>12.39</v>
      </c>
      <c r="N3298">
        <v>1.726</v>
      </c>
      <c r="O3298">
        <v>274.99700000000001</v>
      </c>
      <c r="P3298">
        <v>26</v>
      </c>
      <c r="Q3298">
        <v>7.3999999999999996E-2</v>
      </c>
      <c r="R3298">
        <v>7.2999999999999995E-2</v>
      </c>
      <c r="S3298">
        <v>301.57799999999997</v>
      </c>
      <c r="T3298">
        <v>0.20300000000000001</v>
      </c>
      <c r="U3298">
        <v>0.79100000000000004</v>
      </c>
      <c r="V3298">
        <v>249.553</v>
      </c>
      <c r="W3298">
        <v>0.32400000000000001</v>
      </c>
      <c r="X3298">
        <v>0.74199999999999999</v>
      </c>
    </row>
    <row r="3299" spans="1:24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007.423</v>
      </c>
      <c r="L3299">
        <v>1188.3430000000001</v>
      </c>
      <c r="M3299">
        <v>12.577</v>
      </c>
      <c r="N3299">
        <v>1.704</v>
      </c>
      <c r="O3299">
        <v>281.23899999999998</v>
      </c>
      <c r="P3299">
        <v>16</v>
      </c>
      <c r="Q3299">
        <v>7.3999999999999996E-2</v>
      </c>
      <c r="R3299">
        <v>6.7000000000000004E-2</v>
      </c>
      <c r="S3299">
        <v>302.59500000000003</v>
      </c>
      <c r="T3299">
        <v>0.20499999999999999</v>
      </c>
      <c r="U3299">
        <v>0.80700000000000005</v>
      </c>
      <c r="V3299">
        <v>255.774</v>
      </c>
      <c r="W3299">
        <v>0.32700000000000001</v>
      </c>
      <c r="X3299">
        <v>0.73499999999999999</v>
      </c>
    </row>
    <row r="3300" spans="1:24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008.3910000000001</v>
      </c>
      <c r="L3300">
        <v>1213.588</v>
      </c>
      <c r="M3300">
        <v>12.609</v>
      </c>
      <c r="N3300">
        <v>1.712</v>
      </c>
      <c r="O3300">
        <v>291.59100000000001</v>
      </c>
      <c r="P3300">
        <v>14</v>
      </c>
      <c r="Q3300">
        <v>6.0999999999999999E-2</v>
      </c>
      <c r="R3300">
        <v>7.5999999999999998E-2</v>
      </c>
      <c r="S3300">
        <v>315.87</v>
      </c>
      <c r="T3300">
        <v>0.20599999999999999</v>
      </c>
      <c r="U3300">
        <v>0.80600000000000005</v>
      </c>
      <c r="V3300">
        <v>262.13600000000002</v>
      </c>
      <c r="W3300">
        <v>0.33600000000000002</v>
      </c>
      <c r="X3300">
        <v>0.75800000000000001</v>
      </c>
    </row>
    <row r="3301" spans="1:24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008.8430000000001</v>
      </c>
      <c r="L3301">
        <v>1233.963</v>
      </c>
      <c r="M3301">
        <v>13.157</v>
      </c>
      <c r="N3301">
        <v>1.716</v>
      </c>
      <c r="O3301">
        <v>278.77800000000002</v>
      </c>
      <c r="P3301">
        <v>13</v>
      </c>
      <c r="Q3301">
        <v>5.1999999999999998E-2</v>
      </c>
      <c r="R3301" t="s">
        <v>7255</v>
      </c>
      <c r="S3301">
        <v>303.78699999999998</v>
      </c>
      <c r="T3301">
        <v>0.21299999999999999</v>
      </c>
      <c r="U3301">
        <v>0.82299999999999995</v>
      </c>
      <c r="V3301">
        <v>252.15100000000001</v>
      </c>
      <c r="W3301">
        <v>0.34799999999999998</v>
      </c>
      <c r="X3301">
        <v>0.77900000000000003</v>
      </c>
    </row>
    <row r="3302" spans="1:24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981.3330000000001</v>
      </c>
      <c r="L3302" t="s">
        <v>7255</v>
      </c>
      <c r="M3302">
        <v>8.6660000000000004</v>
      </c>
      <c r="N3302">
        <v>1.3879999999999999</v>
      </c>
      <c r="O3302">
        <v>177.285</v>
      </c>
      <c r="P3302">
        <v>89</v>
      </c>
      <c r="Q3302" t="s">
        <v>7255</v>
      </c>
      <c r="R3302">
        <v>0.05</v>
      </c>
      <c r="S3302">
        <v>199.215</v>
      </c>
      <c r="T3302">
        <v>9.6000000000000002E-2</v>
      </c>
      <c r="U3302">
        <v>0.88500000000000001</v>
      </c>
      <c r="V3302">
        <v>151.917</v>
      </c>
      <c r="W3302">
        <v>0.14000000000000001</v>
      </c>
      <c r="X3302">
        <v>0.77100000000000002</v>
      </c>
    </row>
    <row r="3303" spans="1:24" x14ac:dyDescent="0.25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982.385</v>
      </c>
      <c r="L3303" t="s">
        <v>7255</v>
      </c>
      <c r="M3303">
        <v>8.6150000000000002</v>
      </c>
      <c r="N3303">
        <v>1.3080000000000001</v>
      </c>
      <c r="O3303">
        <v>182.06100000000001</v>
      </c>
      <c r="P3303">
        <v>72</v>
      </c>
      <c r="Q3303">
        <v>6.0999999999999999E-2</v>
      </c>
      <c r="R3303">
        <v>5.5E-2</v>
      </c>
      <c r="S3303">
        <v>204.684</v>
      </c>
      <c r="T3303">
        <v>0.109</v>
      </c>
      <c r="U3303">
        <v>0.86899999999999999</v>
      </c>
      <c r="V3303">
        <v>161.93899999999999</v>
      </c>
      <c r="W3303">
        <v>0.153</v>
      </c>
      <c r="X3303">
        <v>0.77800000000000002</v>
      </c>
    </row>
    <row r="3304" spans="1:24" x14ac:dyDescent="0.25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983.059</v>
      </c>
      <c r="L3304" t="s">
        <v>7255</v>
      </c>
      <c r="M3304">
        <v>8.9410000000000007</v>
      </c>
      <c r="N3304">
        <v>1.266</v>
      </c>
      <c r="O3304">
        <v>185.74799999999999</v>
      </c>
      <c r="P3304">
        <v>79</v>
      </c>
      <c r="Q3304">
        <v>5.0999999999999997E-2</v>
      </c>
      <c r="R3304">
        <v>4.4999999999999998E-2</v>
      </c>
      <c r="S3304">
        <v>206.34700000000001</v>
      </c>
      <c r="T3304">
        <v>0.11700000000000001</v>
      </c>
      <c r="U3304">
        <v>0.83299999999999996</v>
      </c>
      <c r="V3304">
        <v>164.233</v>
      </c>
      <c r="W3304">
        <v>0.155</v>
      </c>
      <c r="X3304">
        <v>0.74299999999999999</v>
      </c>
    </row>
    <row r="3305" spans="1:24" x14ac:dyDescent="0.25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983.6089999999999</v>
      </c>
      <c r="L3305" t="s">
        <v>7255</v>
      </c>
      <c r="M3305">
        <v>9.391</v>
      </c>
      <c r="N3305">
        <v>1.238</v>
      </c>
      <c r="O3305">
        <v>174.81200000000001</v>
      </c>
      <c r="P3305">
        <v>78</v>
      </c>
      <c r="Q3305">
        <v>4.5999999999999999E-2</v>
      </c>
      <c r="R3305">
        <v>5.6000000000000001E-2</v>
      </c>
      <c r="S3305">
        <v>193.51400000000001</v>
      </c>
      <c r="T3305">
        <v>0.12</v>
      </c>
      <c r="U3305">
        <v>0.75800000000000001</v>
      </c>
      <c r="V3305">
        <v>155.886</v>
      </c>
      <c r="W3305">
        <v>0.161</v>
      </c>
      <c r="X3305">
        <v>0.70099999999999996</v>
      </c>
    </row>
    <row r="3306" spans="1:24" x14ac:dyDescent="0.25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984.201</v>
      </c>
      <c r="L3306" t="s">
        <v>7255</v>
      </c>
      <c r="M3306">
        <v>9.7989999999999995</v>
      </c>
      <c r="N3306">
        <v>1.2450000000000001</v>
      </c>
      <c r="O3306">
        <v>175.697</v>
      </c>
      <c r="P3306">
        <v>106</v>
      </c>
      <c r="Q3306">
        <v>5.2999999999999999E-2</v>
      </c>
      <c r="R3306">
        <v>4.9000000000000002E-2</v>
      </c>
      <c r="S3306">
        <v>198.84700000000001</v>
      </c>
      <c r="T3306">
        <v>0.122</v>
      </c>
      <c r="U3306">
        <v>0.78700000000000003</v>
      </c>
      <c r="V3306">
        <v>160.55099999999999</v>
      </c>
      <c r="W3306">
        <v>0.16300000000000001</v>
      </c>
      <c r="X3306">
        <v>0.69399999999999995</v>
      </c>
    </row>
    <row r="3307" spans="1:24" x14ac:dyDescent="0.25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984.7929999999999</v>
      </c>
      <c r="L3307" t="s">
        <v>7255</v>
      </c>
      <c r="M3307">
        <v>10.207000000000001</v>
      </c>
      <c r="N3307">
        <v>1.258</v>
      </c>
      <c r="O3307">
        <v>172.846</v>
      </c>
      <c r="P3307">
        <v>99</v>
      </c>
      <c r="Q3307">
        <v>4.4999999999999998E-2</v>
      </c>
      <c r="R3307">
        <v>5.0999999999999997E-2</v>
      </c>
      <c r="S3307">
        <v>194.08799999999999</v>
      </c>
      <c r="T3307">
        <v>0.126</v>
      </c>
      <c r="U3307">
        <v>0.80300000000000005</v>
      </c>
      <c r="V3307">
        <v>155.22999999999999</v>
      </c>
      <c r="W3307">
        <v>0.16900000000000001</v>
      </c>
      <c r="X3307">
        <v>0.68899999999999995</v>
      </c>
    </row>
    <row r="3308" spans="1:24" x14ac:dyDescent="0.25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985.567</v>
      </c>
      <c r="L3308" t="s">
        <v>7255</v>
      </c>
      <c r="M3308">
        <v>10.433</v>
      </c>
      <c r="N3308">
        <v>1.2689999999999999</v>
      </c>
      <c r="O3308">
        <v>174.95699999999999</v>
      </c>
      <c r="P3308">
        <v>112</v>
      </c>
      <c r="Q3308">
        <v>4.9000000000000002E-2</v>
      </c>
      <c r="R3308">
        <v>5.5E-2</v>
      </c>
      <c r="S3308">
        <v>198.4</v>
      </c>
      <c r="T3308">
        <v>0.128</v>
      </c>
      <c r="U3308">
        <v>0.80200000000000005</v>
      </c>
      <c r="V3308">
        <v>156.12799999999999</v>
      </c>
      <c r="W3308">
        <v>0.17699999999999999</v>
      </c>
      <c r="X3308">
        <v>0.69199999999999995</v>
      </c>
    </row>
    <row r="3309" spans="1:24" x14ac:dyDescent="0.25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986.538</v>
      </c>
      <c r="L3309" t="s">
        <v>7255</v>
      </c>
      <c r="M3309">
        <v>10.462</v>
      </c>
      <c r="N3309">
        <v>1.304</v>
      </c>
      <c r="O3309">
        <v>176.33799999999999</v>
      </c>
      <c r="P3309">
        <v>97</v>
      </c>
      <c r="Q3309">
        <v>0.05</v>
      </c>
      <c r="R3309">
        <v>5.6000000000000001E-2</v>
      </c>
      <c r="S3309">
        <v>199.762</v>
      </c>
      <c r="T3309">
        <v>0.129</v>
      </c>
      <c r="U3309">
        <v>0.79700000000000004</v>
      </c>
      <c r="V3309">
        <v>157.81700000000001</v>
      </c>
      <c r="W3309">
        <v>0.17899999999999999</v>
      </c>
      <c r="X3309">
        <v>0.69899999999999995</v>
      </c>
    </row>
    <row r="3310" spans="1:24" x14ac:dyDescent="0.25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987.5219999999999</v>
      </c>
      <c r="L3310" t="s">
        <v>7255</v>
      </c>
      <c r="M3310">
        <v>10.478</v>
      </c>
      <c r="N3310">
        <v>1.341</v>
      </c>
      <c r="O3310">
        <v>184.21199999999999</v>
      </c>
      <c r="P3310">
        <v>119</v>
      </c>
      <c r="Q3310">
        <v>4.8000000000000001E-2</v>
      </c>
      <c r="R3310">
        <v>5.5E-2</v>
      </c>
      <c r="S3310">
        <v>207.35300000000001</v>
      </c>
      <c r="T3310">
        <v>0.127</v>
      </c>
      <c r="U3310">
        <v>0.79600000000000004</v>
      </c>
      <c r="V3310">
        <v>164.63800000000001</v>
      </c>
      <c r="W3310">
        <v>0.18</v>
      </c>
      <c r="X3310">
        <v>0.70099999999999996</v>
      </c>
    </row>
    <row r="3311" spans="1:24" x14ac:dyDescent="0.25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988.373</v>
      </c>
      <c r="L3311">
        <v>1366.7370000000001</v>
      </c>
      <c r="M3311">
        <v>10.627000000000001</v>
      </c>
      <c r="N3311">
        <v>1.454</v>
      </c>
      <c r="O3311">
        <v>189.81</v>
      </c>
      <c r="P3311">
        <v>99</v>
      </c>
      <c r="Q3311">
        <v>4.7E-2</v>
      </c>
      <c r="R3311">
        <v>5.1999999999999998E-2</v>
      </c>
      <c r="S3311">
        <v>215.90600000000001</v>
      </c>
      <c r="T3311">
        <v>0.126</v>
      </c>
      <c r="U3311">
        <v>0.80200000000000005</v>
      </c>
      <c r="V3311">
        <v>172.63200000000001</v>
      </c>
      <c r="W3311">
        <v>0.187</v>
      </c>
      <c r="X3311">
        <v>0.70299999999999996</v>
      </c>
    </row>
    <row r="3312" spans="1:24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89.404</v>
      </c>
      <c r="L3312">
        <v>1388.9449999999999</v>
      </c>
      <c r="M3312">
        <v>10.596</v>
      </c>
      <c r="N3312">
        <v>1.5629999999999999</v>
      </c>
      <c r="O3312">
        <v>199.095</v>
      </c>
      <c r="P3312">
        <v>73</v>
      </c>
      <c r="Q3312">
        <v>5.2999999999999999E-2</v>
      </c>
      <c r="R3312">
        <v>5.3999999999999999E-2</v>
      </c>
      <c r="S3312">
        <v>225.96100000000001</v>
      </c>
      <c r="T3312">
        <v>0.129</v>
      </c>
      <c r="U3312">
        <v>0.81</v>
      </c>
      <c r="V3312">
        <v>181.48500000000001</v>
      </c>
      <c r="W3312">
        <v>0.19500000000000001</v>
      </c>
      <c r="X3312">
        <v>0.71399999999999997</v>
      </c>
    </row>
    <row r="3313" spans="1:24" x14ac:dyDescent="0.25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1990.3679999999999</v>
      </c>
      <c r="L3313">
        <v>1388.739</v>
      </c>
      <c r="M3313">
        <v>10.632</v>
      </c>
      <c r="N3313">
        <v>1.724</v>
      </c>
      <c r="O3313">
        <v>203.554</v>
      </c>
      <c r="P3313">
        <v>75</v>
      </c>
      <c r="Q3313">
        <v>5.3999999999999999E-2</v>
      </c>
      <c r="R3313">
        <v>5.5E-2</v>
      </c>
      <c r="S3313">
        <v>229.79900000000001</v>
      </c>
      <c r="T3313">
        <v>0.13500000000000001</v>
      </c>
      <c r="U3313">
        <v>0.80800000000000005</v>
      </c>
      <c r="V3313">
        <v>183.441</v>
      </c>
      <c r="W3313">
        <v>0.20899999999999999</v>
      </c>
      <c r="X3313">
        <v>0.72099999999999997</v>
      </c>
    </row>
    <row r="3314" spans="1:24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1991.425</v>
      </c>
      <c r="L3314">
        <v>1381.9290000000001</v>
      </c>
      <c r="M3314">
        <v>10.574999999999999</v>
      </c>
      <c r="N3314">
        <v>1.6359999999999999</v>
      </c>
      <c r="O3314">
        <v>214.18100000000001</v>
      </c>
      <c r="P3314">
        <v>114</v>
      </c>
      <c r="Q3314">
        <v>5.5E-2</v>
      </c>
      <c r="R3314">
        <v>5.3999999999999999E-2</v>
      </c>
      <c r="S3314">
        <v>241.101</v>
      </c>
      <c r="T3314">
        <v>0.13900000000000001</v>
      </c>
      <c r="U3314">
        <v>0.81499999999999995</v>
      </c>
      <c r="V3314">
        <v>191.04</v>
      </c>
      <c r="W3314">
        <v>0.215</v>
      </c>
      <c r="X3314">
        <v>0.72699999999999998</v>
      </c>
    </row>
    <row r="3315" spans="1:24" x14ac:dyDescent="0.25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1992.3219999999999</v>
      </c>
      <c r="L3315">
        <v>1395.7439999999999</v>
      </c>
      <c r="M3315">
        <v>10.678000000000001</v>
      </c>
      <c r="N3315">
        <v>1.603</v>
      </c>
      <c r="O3315">
        <v>211.32300000000001</v>
      </c>
      <c r="P3315">
        <v>77</v>
      </c>
      <c r="Q3315">
        <v>0.06</v>
      </c>
      <c r="R3315">
        <v>5.8000000000000003E-2</v>
      </c>
      <c r="S3315">
        <v>236.66300000000001</v>
      </c>
      <c r="T3315">
        <v>0.14599999999999999</v>
      </c>
      <c r="U3315">
        <v>0.79300000000000004</v>
      </c>
      <c r="V3315">
        <v>189.87200000000001</v>
      </c>
      <c r="W3315">
        <v>0.219</v>
      </c>
      <c r="X3315">
        <v>0.71399999999999997</v>
      </c>
    </row>
    <row r="3316" spans="1:24" x14ac:dyDescent="0.25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1993.3209999999999</v>
      </c>
      <c r="L3316">
        <v>1410.0319999999999</v>
      </c>
      <c r="M3316">
        <v>10.679</v>
      </c>
      <c r="N3316">
        <v>1.7789999999999999</v>
      </c>
      <c r="O3316">
        <v>214.72399999999999</v>
      </c>
      <c r="P3316">
        <v>77</v>
      </c>
      <c r="Q3316">
        <v>0.06</v>
      </c>
      <c r="R3316">
        <v>5.5E-2</v>
      </c>
      <c r="S3316">
        <v>245.08799999999999</v>
      </c>
      <c r="T3316">
        <v>0.153</v>
      </c>
      <c r="U3316">
        <v>0.80400000000000005</v>
      </c>
      <c r="V3316">
        <v>188.93199999999999</v>
      </c>
      <c r="W3316">
        <v>0.22900000000000001</v>
      </c>
      <c r="X3316">
        <v>0.72099999999999997</v>
      </c>
    </row>
    <row r="3317" spans="1:24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1994.1510000000001</v>
      </c>
      <c r="L3317">
        <v>1405.306</v>
      </c>
      <c r="M3317">
        <v>10.849</v>
      </c>
      <c r="N3317">
        <v>1.9379999999999999</v>
      </c>
      <c r="O3317">
        <v>218.99299999999999</v>
      </c>
      <c r="P3317">
        <v>105</v>
      </c>
      <c r="Q3317">
        <v>6.0999999999999999E-2</v>
      </c>
      <c r="R3317">
        <v>5.8999999999999997E-2</v>
      </c>
      <c r="S3317">
        <v>262.43400000000003</v>
      </c>
      <c r="T3317">
        <v>0.16300000000000001</v>
      </c>
      <c r="U3317">
        <v>0.79700000000000004</v>
      </c>
      <c r="V3317">
        <v>192.18799999999999</v>
      </c>
      <c r="W3317">
        <v>0.24199999999999999</v>
      </c>
      <c r="X3317">
        <v>0.72499999999999998</v>
      </c>
    </row>
    <row r="3318" spans="1:24" x14ac:dyDescent="0.25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1995.2139999999999</v>
      </c>
      <c r="L3318">
        <v>1383.9970000000001</v>
      </c>
      <c r="M3318">
        <v>10.786</v>
      </c>
      <c r="N3318">
        <v>2.0379999999999998</v>
      </c>
      <c r="O3318">
        <v>227.18199999999999</v>
      </c>
      <c r="P3318">
        <v>74</v>
      </c>
      <c r="Q3318">
        <v>5.6000000000000001E-2</v>
      </c>
      <c r="R3318">
        <v>5.8000000000000003E-2</v>
      </c>
      <c r="S3318">
        <v>266.47300000000001</v>
      </c>
      <c r="T3318">
        <v>0.16400000000000001</v>
      </c>
      <c r="U3318">
        <v>0.81699999999999995</v>
      </c>
      <c r="V3318">
        <v>197.37899999999999</v>
      </c>
      <c r="W3318">
        <v>0.249</v>
      </c>
      <c r="X3318">
        <v>0.73</v>
      </c>
    </row>
    <row r="3319" spans="1:24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1996.251</v>
      </c>
      <c r="L3319">
        <v>1415.528</v>
      </c>
      <c r="M3319">
        <v>10.749000000000001</v>
      </c>
      <c r="N3319">
        <v>1.9339999999999999</v>
      </c>
      <c r="O3319">
        <v>237.001</v>
      </c>
      <c r="P3319">
        <v>181</v>
      </c>
      <c r="Q3319">
        <v>6.3E-2</v>
      </c>
      <c r="R3319">
        <v>6.0999999999999999E-2</v>
      </c>
      <c r="S3319">
        <v>311.62700000000001</v>
      </c>
      <c r="T3319">
        <v>0.16600000000000001</v>
      </c>
      <c r="U3319">
        <v>0.81899999999999995</v>
      </c>
      <c r="V3319">
        <v>207.25200000000001</v>
      </c>
      <c r="W3319">
        <v>0.25700000000000001</v>
      </c>
      <c r="X3319">
        <v>0.74</v>
      </c>
    </row>
    <row r="3320" spans="1:24" x14ac:dyDescent="0.25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1996.8389999999999</v>
      </c>
      <c r="L3320">
        <v>1393.4770000000001</v>
      </c>
      <c r="M3320">
        <v>11.161</v>
      </c>
      <c r="N3320">
        <v>1.87</v>
      </c>
      <c r="O3320">
        <v>240.88499999999999</v>
      </c>
      <c r="P3320">
        <v>67</v>
      </c>
      <c r="Q3320">
        <v>6.3E-2</v>
      </c>
      <c r="R3320">
        <v>0.06</v>
      </c>
      <c r="S3320">
        <v>276.03800000000001</v>
      </c>
      <c r="T3320">
        <v>0.16200000000000001</v>
      </c>
      <c r="U3320">
        <v>0.81299999999999994</v>
      </c>
      <c r="V3320">
        <v>207.102</v>
      </c>
      <c r="W3320">
        <v>0.26</v>
      </c>
      <c r="X3320">
        <v>0.73199999999999998</v>
      </c>
    </row>
    <row r="3321" spans="1:24" x14ac:dyDescent="0.25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1997.5509999999999</v>
      </c>
      <c r="L3321">
        <v>1379.37</v>
      </c>
      <c r="M3321">
        <v>11.449</v>
      </c>
      <c r="N3321">
        <v>1.9430000000000001</v>
      </c>
      <c r="O3321">
        <v>239.84399999999999</v>
      </c>
      <c r="P3321">
        <v>58</v>
      </c>
      <c r="Q3321">
        <v>6.4000000000000001E-2</v>
      </c>
      <c r="R3321">
        <v>6.5000000000000002E-2</v>
      </c>
      <c r="S3321">
        <v>276.54300000000001</v>
      </c>
      <c r="T3321">
        <v>0.16900000000000001</v>
      </c>
      <c r="U3321">
        <v>0.78</v>
      </c>
      <c r="V3321">
        <v>207.85300000000001</v>
      </c>
      <c r="W3321">
        <v>0.26900000000000002</v>
      </c>
      <c r="X3321">
        <v>0.70499999999999996</v>
      </c>
    </row>
    <row r="3322" spans="1:24" x14ac:dyDescent="0.25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1998.268</v>
      </c>
      <c r="L3322">
        <v>1367.35</v>
      </c>
      <c r="M3322">
        <v>11.731999999999999</v>
      </c>
      <c r="N3322">
        <v>1.954</v>
      </c>
      <c r="O3322">
        <v>243.31100000000001</v>
      </c>
      <c r="P3322">
        <v>44</v>
      </c>
      <c r="Q3322">
        <v>6.4000000000000001E-2</v>
      </c>
      <c r="R3322">
        <v>5.8999999999999997E-2</v>
      </c>
      <c r="S3322">
        <v>275.82100000000003</v>
      </c>
      <c r="T3322">
        <v>0.17299999999999999</v>
      </c>
      <c r="U3322">
        <v>0.77700000000000002</v>
      </c>
      <c r="V3322">
        <v>210.41399999999999</v>
      </c>
      <c r="W3322">
        <v>0.27800000000000002</v>
      </c>
      <c r="X3322">
        <v>0.71199999999999997</v>
      </c>
    </row>
    <row r="3323" spans="1:24" x14ac:dyDescent="0.25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1999.0060000000001</v>
      </c>
      <c r="L3323">
        <v>1321.4970000000001</v>
      </c>
      <c r="M3323">
        <v>11.994</v>
      </c>
      <c r="N3323">
        <v>2.1560000000000001</v>
      </c>
      <c r="O3323">
        <v>247.00899999999999</v>
      </c>
      <c r="P3323">
        <v>50</v>
      </c>
      <c r="Q3323">
        <v>6.2E-2</v>
      </c>
      <c r="R3323">
        <v>5.1999999999999998E-2</v>
      </c>
      <c r="S3323">
        <v>279.88299999999998</v>
      </c>
      <c r="T3323">
        <v>0.17399999999999999</v>
      </c>
      <c r="U3323">
        <v>0.79900000000000004</v>
      </c>
      <c r="V3323">
        <v>212.31</v>
      </c>
      <c r="W3323">
        <v>0.28499999999999998</v>
      </c>
      <c r="X3323">
        <v>0.71899999999999997</v>
      </c>
    </row>
    <row r="3324" spans="1:24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1999.902</v>
      </c>
      <c r="L3324">
        <v>1309.171</v>
      </c>
      <c r="M3324">
        <v>12.098000000000001</v>
      </c>
      <c r="N3324">
        <v>2.0950000000000002</v>
      </c>
      <c r="O3324">
        <v>255.22399999999999</v>
      </c>
      <c r="P3324">
        <v>60</v>
      </c>
      <c r="Q3324">
        <v>5.1999999999999998E-2</v>
      </c>
      <c r="R3324">
        <v>6.3E-2</v>
      </c>
      <c r="S3324">
        <v>284.55099999999999</v>
      </c>
      <c r="T3324">
        <v>0.17899999999999999</v>
      </c>
      <c r="U3324">
        <v>0.79900000000000004</v>
      </c>
      <c r="V3324">
        <v>218.13</v>
      </c>
      <c r="W3324">
        <v>0.29499999999999998</v>
      </c>
      <c r="X3324">
        <v>0.72599999999999998</v>
      </c>
    </row>
    <row r="3325" spans="1:24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000.799</v>
      </c>
      <c r="L3325">
        <v>1308.7550000000001</v>
      </c>
      <c r="M3325">
        <v>12.201000000000001</v>
      </c>
      <c r="N3325">
        <v>2.097</v>
      </c>
      <c r="O3325">
        <v>257.95999999999998</v>
      </c>
      <c r="P3325">
        <v>73</v>
      </c>
      <c r="Q3325">
        <v>6.3E-2</v>
      </c>
      <c r="R3325">
        <v>6.2E-2</v>
      </c>
      <c r="S3325">
        <v>288.58800000000002</v>
      </c>
      <c r="T3325">
        <v>0.17699999999999999</v>
      </c>
      <c r="U3325">
        <v>0.79200000000000004</v>
      </c>
      <c r="V3325">
        <v>226.53899999999999</v>
      </c>
      <c r="W3325">
        <v>0.29799999999999999</v>
      </c>
      <c r="X3325">
        <v>0.73499999999999999</v>
      </c>
    </row>
    <row r="3326" spans="1:24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001.691</v>
      </c>
      <c r="L3326">
        <v>1289.8979999999999</v>
      </c>
      <c r="M3326">
        <v>12.308999999999999</v>
      </c>
      <c r="N3326">
        <v>1.875</v>
      </c>
      <c r="O3326">
        <v>262.73700000000002</v>
      </c>
      <c r="P3326">
        <v>58</v>
      </c>
      <c r="Q3326">
        <v>6.9000000000000006E-2</v>
      </c>
      <c r="R3326">
        <v>6.3E-2</v>
      </c>
      <c r="S3326">
        <v>294.71600000000001</v>
      </c>
      <c r="T3326">
        <v>0.18</v>
      </c>
      <c r="U3326">
        <v>0.78900000000000003</v>
      </c>
      <c r="V3326">
        <v>230.98400000000001</v>
      </c>
      <c r="W3326">
        <v>0.30199999999999999</v>
      </c>
      <c r="X3326">
        <v>0.73899999999999999</v>
      </c>
    </row>
    <row r="3327" spans="1:24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002.5039999999999</v>
      </c>
      <c r="L3327">
        <v>1279.501</v>
      </c>
      <c r="M3327">
        <v>12.496</v>
      </c>
      <c r="N3327">
        <v>1.7529999999999999</v>
      </c>
      <c r="O3327">
        <v>270.08800000000002</v>
      </c>
      <c r="P3327">
        <v>54</v>
      </c>
      <c r="Q3327">
        <v>7.1999999999999995E-2</v>
      </c>
      <c r="R3327">
        <v>6.2E-2</v>
      </c>
      <c r="S3327">
        <v>300.46899999999999</v>
      </c>
      <c r="T3327">
        <v>0.183</v>
      </c>
      <c r="U3327">
        <v>0.78</v>
      </c>
      <c r="V3327">
        <v>239.40600000000001</v>
      </c>
      <c r="W3327">
        <v>0.307</v>
      </c>
      <c r="X3327">
        <v>0.73399999999999999</v>
      </c>
    </row>
    <row r="3328" spans="1:24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003.4549999999999</v>
      </c>
      <c r="L3328">
        <v>1289.239</v>
      </c>
      <c r="M3328">
        <v>12.545</v>
      </c>
      <c r="N3328">
        <v>1.7789999999999999</v>
      </c>
      <c r="O3328">
        <v>274.40600000000001</v>
      </c>
      <c r="P3328">
        <v>48</v>
      </c>
      <c r="Q3328">
        <v>7.3999999999999996E-2</v>
      </c>
      <c r="R3328">
        <v>6.8000000000000005E-2</v>
      </c>
      <c r="S3328">
        <v>299.12700000000001</v>
      </c>
      <c r="T3328">
        <v>0.185</v>
      </c>
      <c r="U3328">
        <v>0.78900000000000003</v>
      </c>
      <c r="V3328">
        <v>244.56100000000001</v>
      </c>
      <c r="W3328">
        <v>0.309</v>
      </c>
      <c r="X3328">
        <v>0.74199999999999999</v>
      </c>
    </row>
    <row r="3329" spans="1:24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004.4179999999999</v>
      </c>
      <c r="L3329">
        <v>1255.422</v>
      </c>
      <c r="M3329">
        <v>12.582000000000001</v>
      </c>
      <c r="N3329">
        <v>1.7709999999999999</v>
      </c>
      <c r="O3329">
        <v>276.82600000000002</v>
      </c>
      <c r="P3329">
        <v>47</v>
      </c>
      <c r="Q3329">
        <v>7.5999999999999998E-2</v>
      </c>
      <c r="R3329">
        <v>7.2999999999999995E-2</v>
      </c>
      <c r="S3329">
        <v>306.34300000000002</v>
      </c>
      <c r="T3329">
        <v>0.182</v>
      </c>
      <c r="U3329">
        <v>0.8</v>
      </c>
      <c r="V3329">
        <v>244.976</v>
      </c>
      <c r="W3329">
        <v>0.31</v>
      </c>
      <c r="X3329">
        <v>0.73799999999999999</v>
      </c>
    </row>
    <row r="3330" spans="1:24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005.328</v>
      </c>
      <c r="L3330">
        <v>1261.29</v>
      </c>
      <c r="M3330">
        <v>12.672000000000001</v>
      </c>
      <c r="N3330">
        <v>1.788</v>
      </c>
      <c r="O3330">
        <v>280.79700000000003</v>
      </c>
      <c r="P3330">
        <v>60</v>
      </c>
      <c r="Q3330">
        <v>8.4000000000000005E-2</v>
      </c>
      <c r="R3330">
        <v>6.5000000000000002E-2</v>
      </c>
      <c r="S3330">
        <v>308.76799999999997</v>
      </c>
      <c r="T3330">
        <v>0.185</v>
      </c>
      <c r="U3330">
        <v>0.80300000000000005</v>
      </c>
      <c r="V3330">
        <v>252.696</v>
      </c>
      <c r="W3330">
        <v>0.33200000000000002</v>
      </c>
      <c r="X3330">
        <v>0.753</v>
      </c>
    </row>
    <row r="3331" spans="1:24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006.2460000000001</v>
      </c>
      <c r="L3331">
        <v>1261.1579999999999</v>
      </c>
      <c r="M3331">
        <v>12.754</v>
      </c>
      <c r="N3331">
        <v>1.845</v>
      </c>
      <c r="O3331">
        <v>283.20499999999998</v>
      </c>
      <c r="P3331">
        <v>56</v>
      </c>
      <c r="Q3331">
        <v>7.4999999999999997E-2</v>
      </c>
      <c r="R3331">
        <v>6.2E-2</v>
      </c>
      <c r="S3331">
        <v>313.07400000000001</v>
      </c>
      <c r="T3331">
        <v>0.188</v>
      </c>
      <c r="U3331">
        <v>0.80600000000000005</v>
      </c>
      <c r="V3331">
        <v>253.03700000000001</v>
      </c>
      <c r="W3331">
        <v>0.34</v>
      </c>
      <c r="X3331">
        <v>0.752</v>
      </c>
    </row>
    <row r="3332" spans="1:24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006.8579999999999</v>
      </c>
      <c r="L3332">
        <v>1181.1279999999999</v>
      </c>
      <c r="M3332">
        <v>13.141999999999999</v>
      </c>
      <c r="N3332">
        <v>1.8089999999999999</v>
      </c>
      <c r="O3332">
        <v>288.83999999999997</v>
      </c>
      <c r="P3332">
        <v>73</v>
      </c>
      <c r="Q3332">
        <v>7.6999999999999999E-2</v>
      </c>
      <c r="R3332">
        <v>6.8000000000000005E-2</v>
      </c>
      <c r="S3332">
        <v>327.94400000000002</v>
      </c>
      <c r="T3332">
        <v>0.19700000000000001</v>
      </c>
      <c r="U3332">
        <v>0.81</v>
      </c>
      <c r="V3332">
        <v>258.11</v>
      </c>
      <c r="W3332">
        <v>0.35299999999999998</v>
      </c>
      <c r="X3332">
        <v>0.74299999999999999</v>
      </c>
    </row>
    <row r="3333" spans="1:24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2007.665</v>
      </c>
      <c r="L3333">
        <v>1196.01</v>
      </c>
      <c r="M3333">
        <v>13.335000000000001</v>
      </c>
      <c r="N3333">
        <v>1.798</v>
      </c>
      <c r="O3333">
        <v>302.41000000000003</v>
      </c>
      <c r="P3333">
        <v>93</v>
      </c>
      <c r="Q3333">
        <v>7.1999999999999995E-2</v>
      </c>
      <c r="R3333">
        <v>7.0000000000000007E-2</v>
      </c>
      <c r="S3333">
        <v>339.01299999999998</v>
      </c>
      <c r="T3333">
        <v>0.19700000000000001</v>
      </c>
      <c r="U3333">
        <v>0.82299999999999995</v>
      </c>
      <c r="V3333">
        <v>273.86599999999999</v>
      </c>
      <c r="W3333">
        <v>0.36099999999999999</v>
      </c>
      <c r="X3333">
        <v>0.76500000000000001</v>
      </c>
    </row>
    <row r="3334" spans="1:24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008.336</v>
      </c>
      <c r="L3334">
        <v>1234.913</v>
      </c>
      <c r="M3334">
        <v>13.664</v>
      </c>
      <c r="N3334">
        <v>1.776</v>
      </c>
      <c r="O3334">
        <v>292.06400000000002</v>
      </c>
      <c r="P3334">
        <v>69</v>
      </c>
      <c r="Q3334">
        <v>6.6000000000000003E-2</v>
      </c>
      <c r="R3334" t="s">
        <v>7255</v>
      </c>
      <c r="S3334">
        <v>327.37099999999998</v>
      </c>
      <c r="T3334">
        <v>0.20100000000000001</v>
      </c>
      <c r="U3334">
        <v>0.85299999999999998</v>
      </c>
      <c r="V3334">
        <v>258.64999999999998</v>
      </c>
      <c r="W3334">
        <v>0.372</v>
      </c>
      <c r="X3334">
        <v>0.79400000000000004</v>
      </c>
    </row>
    <row r="3335" spans="1:24" x14ac:dyDescent="0.25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981.8820000000001</v>
      </c>
      <c r="L3335" t="s">
        <v>7255</v>
      </c>
      <c r="M3335">
        <v>8.1180000000000003</v>
      </c>
      <c r="N3335">
        <v>1.2270000000000001</v>
      </c>
      <c r="O3335">
        <v>184.35499999999999</v>
      </c>
      <c r="P3335">
        <v>215</v>
      </c>
      <c r="Q3335" t="s">
        <v>7255</v>
      </c>
      <c r="R3335">
        <v>0.06</v>
      </c>
      <c r="S3335">
        <v>214.14400000000001</v>
      </c>
      <c r="T3335">
        <v>0.106</v>
      </c>
      <c r="U3335">
        <v>0.89400000000000002</v>
      </c>
      <c r="V3335">
        <v>158.62</v>
      </c>
      <c r="W3335">
        <v>0.106</v>
      </c>
      <c r="X3335">
        <v>0.82</v>
      </c>
    </row>
    <row r="3336" spans="1:24" x14ac:dyDescent="0.25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82.6669999999999</v>
      </c>
      <c r="L3336" t="s">
        <v>7255</v>
      </c>
      <c r="M3336">
        <v>8.3330000000000002</v>
      </c>
      <c r="N3336">
        <v>1.248</v>
      </c>
      <c r="O3336">
        <v>191.066</v>
      </c>
      <c r="P3336">
        <v>187</v>
      </c>
      <c r="Q3336">
        <v>6.0999999999999999E-2</v>
      </c>
      <c r="R3336">
        <v>5.0999999999999997E-2</v>
      </c>
      <c r="S3336">
        <v>219.459</v>
      </c>
      <c r="T3336">
        <v>0.107</v>
      </c>
      <c r="U3336">
        <v>0.85899999999999999</v>
      </c>
      <c r="V3336">
        <v>167.87899999999999</v>
      </c>
      <c r="W3336">
        <v>0.109</v>
      </c>
      <c r="X3336">
        <v>0.79900000000000004</v>
      </c>
    </row>
    <row r="3337" spans="1:24" x14ac:dyDescent="0.25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83.3130000000001</v>
      </c>
      <c r="L3337" t="s">
        <v>7255</v>
      </c>
      <c r="M3337">
        <v>8.6869999999999994</v>
      </c>
      <c r="N3337">
        <v>1.1919999999999999</v>
      </c>
      <c r="O3337">
        <v>192.071</v>
      </c>
      <c r="P3337">
        <v>170</v>
      </c>
      <c r="Q3337">
        <v>5.8999999999999997E-2</v>
      </c>
      <c r="R3337">
        <v>5.8999999999999997E-2</v>
      </c>
      <c r="S3337">
        <v>217.31800000000001</v>
      </c>
      <c r="T3337">
        <v>0.107</v>
      </c>
      <c r="U3337">
        <v>0.80700000000000005</v>
      </c>
      <c r="V3337">
        <v>168.905</v>
      </c>
      <c r="W3337">
        <v>0.111</v>
      </c>
      <c r="X3337">
        <v>0.75900000000000001</v>
      </c>
    </row>
    <row r="3338" spans="1:24" x14ac:dyDescent="0.25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983.9059999999999</v>
      </c>
      <c r="L3338" t="s">
        <v>7255</v>
      </c>
      <c r="M3338">
        <v>9.0939999999999994</v>
      </c>
      <c r="N3338">
        <v>1.1890000000000001</v>
      </c>
      <c r="O3338">
        <v>181.38800000000001</v>
      </c>
      <c r="P3338">
        <v>187</v>
      </c>
      <c r="Q3338">
        <v>0.05</v>
      </c>
      <c r="R3338">
        <v>5.8999999999999997E-2</v>
      </c>
      <c r="S3338">
        <v>206.636</v>
      </c>
      <c r="T3338">
        <v>0.108</v>
      </c>
      <c r="U3338">
        <v>0.751</v>
      </c>
      <c r="V3338">
        <v>160.953</v>
      </c>
      <c r="W3338">
        <v>0.11600000000000001</v>
      </c>
      <c r="X3338">
        <v>0.70499999999999996</v>
      </c>
    </row>
    <row r="3339" spans="1:24" x14ac:dyDescent="0.25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984.432</v>
      </c>
      <c r="L3339" t="s">
        <v>7255</v>
      </c>
      <c r="M3339">
        <v>9.5679999999999996</v>
      </c>
      <c r="N3339">
        <v>1.1930000000000001</v>
      </c>
      <c r="O3339">
        <v>181.11600000000001</v>
      </c>
      <c r="P3339">
        <v>165</v>
      </c>
      <c r="Q3339">
        <v>5.2999999999999999E-2</v>
      </c>
      <c r="R3339">
        <v>5.3999999999999999E-2</v>
      </c>
      <c r="S3339">
        <v>204.167</v>
      </c>
      <c r="T3339">
        <v>0.113</v>
      </c>
      <c r="U3339">
        <v>0.76300000000000001</v>
      </c>
      <c r="V3339">
        <v>164.11600000000001</v>
      </c>
      <c r="W3339">
        <v>0.125</v>
      </c>
      <c r="X3339">
        <v>0.69</v>
      </c>
    </row>
    <row r="3340" spans="1:24" x14ac:dyDescent="0.25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984.9839999999999</v>
      </c>
      <c r="L3340" t="s">
        <v>7255</v>
      </c>
      <c r="M3340">
        <v>10.016</v>
      </c>
      <c r="N3340">
        <v>1.2030000000000001</v>
      </c>
      <c r="O3340">
        <v>176.46700000000001</v>
      </c>
      <c r="P3340">
        <v>138</v>
      </c>
      <c r="Q3340">
        <v>5.3999999999999999E-2</v>
      </c>
      <c r="R3340">
        <v>6.3E-2</v>
      </c>
      <c r="S3340">
        <v>198.04400000000001</v>
      </c>
      <c r="T3340">
        <v>0.111</v>
      </c>
      <c r="U3340">
        <v>0.78300000000000003</v>
      </c>
      <c r="V3340">
        <v>156.59399999999999</v>
      </c>
      <c r="W3340">
        <v>0.123</v>
      </c>
      <c r="X3340">
        <v>0.68600000000000005</v>
      </c>
    </row>
    <row r="3341" spans="1:24" x14ac:dyDescent="0.25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985.7080000000001</v>
      </c>
      <c r="L3341" t="s">
        <v>7255</v>
      </c>
      <c r="M3341">
        <v>10.292999999999999</v>
      </c>
      <c r="N3341">
        <v>1.2230000000000001</v>
      </c>
      <c r="O3341">
        <v>177.80799999999999</v>
      </c>
      <c r="P3341">
        <v>162</v>
      </c>
      <c r="Q3341">
        <v>0.06</v>
      </c>
      <c r="R3341">
        <v>7.0000000000000007E-2</v>
      </c>
      <c r="S3341">
        <v>203.227</v>
      </c>
      <c r="T3341">
        <v>0.112</v>
      </c>
      <c r="U3341">
        <v>0.77700000000000002</v>
      </c>
      <c r="V3341">
        <v>159.12700000000001</v>
      </c>
      <c r="W3341">
        <v>0.128</v>
      </c>
      <c r="X3341">
        <v>0.68799999999999994</v>
      </c>
    </row>
    <row r="3342" spans="1:24" x14ac:dyDescent="0.25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986.665</v>
      </c>
      <c r="L3342" t="s">
        <v>7255</v>
      </c>
      <c r="M3342">
        <v>10.335000000000001</v>
      </c>
      <c r="N3342">
        <v>1.2529999999999999</v>
      </c>
      <c r="O3342">
        <v>180.113</v>
      </c>
      <c r="P3342">
        <v>120</v>
      </c>
      <c r="Q3342">
        <v>5.6000000000000001E-2</v>
      </c>
      <c r="R3342">
        <v>6.8000000000000005E-2</v>
      </c>
      <c r="S3342">
        <v>202.23699999999999</v>
      </c>
      <c r="T3342">
        <v>0.106</v>
      </c>
      <c r="U3342">
        <v>0.78700000000000003</v>
      </c>
      <c r="V3342">
        <v>159.32900000000001</v>
      </c>
      <c r="W3342">
        <v>0.13</v>
      </c>
      <c r="X3342">
        <v>0.68</v>
      </c>
    </row>
    <row r="3343" spans="1:24" x14ac:dyDescent="0.25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987.636</v>
      </c>
      <c r="L3343" t="s">
        <v>7255</v>
      </c>
      <c r="M3343">
        <v>10.364000000000001</v>
      </c>
      <c r="N3343">
        <v>1.2889999999999999</v>
      </c>
      <c r="O3343">
        <v>186.38200000000001</v>
      </c>
      <c r="P3343">
        <v>101</v>
      </c>
      <c r="Q3343">
        <v>5.6000000000000001E-2</v>
      </c>
      <c r="R3343">
        <v>5.8000000000000003E-2</v>
      </c>
      <c r="S3343">
        <v>206.37299999999999</v>
      </c>
      <c r="T3343">
        <v>0.105</v>
      </c>
      <c r="U3343">
        <v>0.79900000000000004</v>
      </c>
      <c r="V3343">
        <v>164.71899999999999</v>
      </c>
      <c r="W3343">
        <v>0.13200000000000001</v>
      </c>
      <c r="X3343">
        <v>0.68400000000000005</v>
      </c>
    </row>
    <row r="3344" spans="1:24" x14ac:dyDescent="0.25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88.5</v>
      </c>
      <c r="L3344">
        <v>1346.5550000000001</v>
      </c>
      <c r="M3344">
        <v>10.5</v>
      </c>
      <c r="N3344">
        <v>1.3360000000000001</v>
      </c>
      <c r="O3344">
        <v>190.029</v>
      </c>
      <c r="P3344">
        <v>89</v>
      </c>
      <c r="Q3344">
        <v>5.3999999999999999E-2</v>
      </c>
      <c r="R3344">
        <v>6.0999999999999999E-2</v>
      </c>
      <c r="S3344">
        <v>216.089</v>
      </c>
      <c r="T3344">
        <v>0.107</v>
      </c>
      <c r="U3344">
        <v>0.79600000000000004</v>
      </c>
      <c r="V3344">
        <v>170.64500000000001</v>
      </c>
      <c r="W3344">
        <v>0.13400000000000001</v>
      </c>
      <c r="X3344">
        <v>0.68200000000000005</v>
      </c>
    </row>
    <row r="3345" spans="1:24" x14ac:dyDescent="0.25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1989.588</v>
      </c>
      <c r="L3345">
        <v>1333.8910000000001</v>
      </c>
      <c r="M3345">
        <v>10.412000000000001</v>
      </c>
      <c r="N3345">
        <v>1.3959999999999999</v>
      </c>
      <c r="O3345">
        <v>202.339</v>
      </c>
      <c r="P3345">
        <v>96</v>
      </c>
      <c r="Q3345">
        <v>6.2E-2</v>
      </c>
      <c r="R3345">
        <v>6.3E-2</v>
      </c>
      <c r="S3345">
        <v>231.501</v>
      </c>
      <c r="T3345">
        <v>0.113</v>
      </c>
      <c r="U3345">
        <v>0.81</v>
      </c>
      <c r="V3345">
        <v>181.648</v>
      </c>
      <c r="W3345">
        <v>0.14299999999999999</v>
      </c>
      <c r="X3345">
        <v>0.70099999999999996</v>
      </c>
    </row>
    <row r="3346" spans="1:24" x14ac:dyDescent="0.25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1990.682</v>
      </c>
      <c r="L3346">
        <v>1320.057</v>
      </c>
      <c r="M3346">
        <v>10.318</v>
      </c>
      <c r="N3346">
        <v>1.454</v>
      </c>
      <c r="O3346">
        <v>208.66</v>
      </c>
      <c r="P3346">
        <v>84</v>
      </c>
      <c r="Q3346">
        <v>0.06</v>
      </c>
      <c r="R3346">
        <v>6.2E-2</v>
      </c>
      <c r="S3346">
        <v>229.755</v>
      </c>
      <c r="T3346">
        <v>0.115</v>
      </c>
      <c r="U3346">
        <v>0.80900000000000005</v>
      </c>
      <c r="V3346">
        <v>185.85</v>
      </c>
      <c r="W3346">
        <v>0.14799999999999999</v>
      </c>
      <c r="X3346">
        <v>0.70499999999999996</v>
      </c>
    </row>
    <row r="3347" spans="1:24" x14ac:dyDescent="0.25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1991.7539999999999</v>
      </c>
      <c r="L3347">
        <v>1332.279</v>
      </c>
      <c r="M3347">
        <v>10.246</v>
      </c>
      <c r="N3347">
        <v>1.42</v>
      </c>
      <c r="O3347">
        <v>215.09800000000001</v>
      </c>
      <c r="P3347">
        <v>82</v>
      </c>
      <c r="Q3347">
        <v>6.3E-2</v>
      </c>
      <c r="R3347">
        <v>5.8000000000000003E-2</v>
      </c>
      <c r="S3347">
        <v>235.75</v>
      </c>
      <c r="T3347">
        <v>0.11899999999999999</v>
      </c>
      <c r="U3347">
        <v>0.81699999999999995</v>
      </c>
      <c r="V3347">
        <v>191.208</v>
      </c>
      <c r="W3347">
        <v>0.159</v>
      </c>
      <c r="X3347">
        <v>0.70599999999999996</v>
      </c>
    </row>
    <row r="3348" spans="1:24" x14ac:dyDescent="0.25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1992.759</v>
      </c>
      <c r="L3348">
        <v>1344.451</v>
      </c>
      <c r="M3348">
        <v>10.241</v>
      </c>
      <c r="N3348">
        <v>1.42</v>
      </c>
      <c r="O3348">
        <v>214.559</v>
      </c>
      <c r="P3348">
        <v>74</v>
      </c>
      <c r="Q3348">
        <v>6.7000000000000004E-2</v>
      </c>
      <c r="R3348">
        <v>6.5000000000000002E-2</v>
      </c>
      <c r="S3348">
        <v>235.60300000000001</v>
      </c>
      <c r="T3348">
        <v>0.124</v>
      </c>
      <c r="U3348">
        <v>0.81100000000000005</v>
      </c>
      <c r="V3348">
        <v>192.02600000000001</v>
      </c>
      <c r="W3348">
        <v>0.16900000000000001</v>
      </c>
      <c r="X3348">
        <v>0.69399999999999995</v>
      </c>
    </row>
    <row r="3349" spans="1:24" x14ac:dyDescent="0.25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1993.856</v>
      </c>
      <c r="L3349">
        <v>1336.903</v>
      </c>
      <c r="M3349">
        <v>10.144</v>
      </c>
      <c r="N3349">
        <v>1.4370000000000001</v>
      </c>
      <c r="O3349">
        <v>214.28299999999999</v>
      </c>
      <c r="P3349">
        <v>60</v>
      </c>
      <c r="Q3349">
        <v>7.0000000000000007E-2</v>
      </c>
      <c r="R3349">
        <v>6.2E-2</v>
      </c>
      <c r="S3349">
        <v>241.029</v>
      </c>
      <c r="T3349">
        <v>0.129</v>
      </c>
      <c r="U3349">
        <v>0.79800000000000004</v>
      </c>
      <c r="V3349">
        <v>188.59200000000001</v>
      </c>
      <c r="W3349">
        <v>0.17499999999999999</v>
      </c>
      <c r="X3349">
        <v>0.69899999999999995</v>
      </c>
    </row>
    <row r="3350" spans="1:24" x14ac:dyDescent="0.25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1994.951</v>
      </c>
      <c r="L3350">
        <v>1323.7059999999999</v>
      </c>
      <c r="M3350">
        <v>10.048999999999999</v>
      </c>
      <c r="N3350">
        <v>1.4470000000000001</v>
      </c>
      <c r="O3350">
        <v>220.37100000000001</v>
      </c>
      <c r="P3350">
        <v>43</v>
      </c>
      <c r="Q3350">
        <v>6.9000000000000006E-2</v>
      </c>
      <c r="R3350">
        <v>6.6000000000000003E-2</v>
      </c>
      <c r="S3350">
        <v>245.40299999999999</v>
      </c>
      <c r="T3350">
        <v>0.13400000000000001</v>
      </c>
      <c r="U3350">
        <v>0.79700000000000004</v>
      </c>
      <c r="V3350">
        <v>193.86199999999999</v>
      </c>
      <c r="W3350">
        <v>0.18</v>
      </c>
      <c r="X3350">
        <v>0.70399999999999996</v>
      </c>
    </row>
    <row r="3351" spans="1:24" x14ac:dyDescent="0.25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1996.057</v>
      </c>
      <c r="L3351">
        <v>1334.6120000000001</v>
      </c>
      <c r="M3351">
        <v>9.9429999999999996</v>
      </c>
      <c r="N3351">
        <v>1.4410000000000001</v>
      </c>
      <c r="O3351">
        <v>226.387</v>
      </c>
      <c r="P3351">
        <v>42</v>
      </c>
      <c r="Q3351">
        <v>7.8E-2</v>
      </c>
      <c r="R3351">
        <v>6.9000000000000006E-2</v>
      </c>
      <c r="S3351">
        <v>255.226</v>
      </c>
      <c r="T3351">
        <v>0.13300000000000001</v>
      </c>
      <c r="U3351">
        <v>0.80100000000000005</v>
      </c>
      <c r="V3351">
        <v>198.43799999999999</v>
      </c>
      <c r="W3351">
        <v>0.189</v>
      </c>
      <c r="X3351">
        <v>0.70199999999999996</v>
      </c>
    </row>
    <row r="3352" spans="1:24" x14ac:dyDescent="0.25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1997.029</v>
      </c>
      <c r="L3352">
        <v>1343.558</v>
      </c>
      <c r="M3352">
        <v>9.9710000000000001</v>
      </c>
      <c r="N3352">
        <v>1.4570000000000001</v>
      </c>
      <c r="O3352">
        <v>241.40299999999999</v>
      </c>
      <c r="P3352">
        <v>40</v>
      </c>
      <c r="Q3352">
        <v>8.6999999999999994E-2</v>
      </c>
      <c r="R3352">
        <v>7.2999999999999995E-2</v>
      </c>
      <c r="S3352">
        <v>269.30599999999998</v>
      </c>
      <c r="T3352">
        <v>0.13400000000000001</v>
      </c>
      <c r="U3352">
        <v>0.80100000000000005</v>
      </c>
      <c r="V3352">
        <v>209.899</v>
      </c>
      <c r="W3352">
        <v>0.20300000000000001</v>
      </c>
      <c r="X3352">
        <v>0.71199999999999997</v>
      </c>
    </row>
    <row r="3353" spans="1:24" x14ac:dyDescent="0.25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1997.653</v>
      </c>
      <c r="L3353">
        <v>1325.249</v>
      </c>
      <c r="M3353">
        <v>10.347</v>
      </c>
      <c r="N3353">
        <v>1.488</v>
      </c>
      <c r="O3353">
        <v>241.916</v>
      </c>
      <c r="P3353">
        <v>30</v>
      </c>
      <c r="Q3353">
        <v>8.3000000000000004E-2</v>
      </c>
      <c r="R3353">
        <v>6.7000000000000004E-2</v>
      </c>
      <c r="S3353">
        <v>265.28399999999999</v>
      </c>
      <c r="T3353">
        <v>0.14000000000000001</v>
      </c>
      <c r="U3353">
        <v>0.79200000000000004</v>
      </c>
      <c r="V3353">
        <v>203.977</v>
      </c>
      <c r="W3353">
        <v>0.20499999999999999</v>
      </c>
      <c r="X3353">
        <v>0.70399999999999996</v>
      </c>
    </row>
    <row r="3354" spans="1:24" x14ac:dyDescent="0.25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1998.366</v>
      </c>
      <c r="L3354">
        <v>1330.46</v>
      </c>
      <c r="M3354">
        <v>10.634</v>
      </c>
      <c r="N3354">
        <v>1.504</v>
      </c>
      <c r="O3354">
        <v>244.05799999999999</v>
      </c>
      <c r="P3354">
        <v>31</v>
      </c>
      <c r="Q3354">
        <v>7.9000000000000001E-2</v>
      </c>
      <c r="R3354">
        <v>7.1999999999999995E-2</v>
      </c>
      <c r="S3354">
        <v>265.40300000000002</v>
      </c>
      <c r="T3354">
        <v>0.14599999999999999</v>
      </c>
      <c r="U3354">
        <v>0.75600000000000001</v>
      </c>
      <c r="V3354">
        <v>208.583</v>
      </c>
      <c r="W3354">
        <v>0.214</v>
      </c>
      <c r="X3354">
        <v>0.68100000000000005</v>
      </c>
    </row>
    <row r="3355" spans="1:24" x14ac:dyDescent="0.25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1999.0909999999999</v>
      </c>
      <c r="L3355">
        <v>1292.7149999999999</v>
      </c>
      <c r="M3355">
        <v>10.909000000000001</v>
      </c>
      <c r="N3355">
        <v>1.512</v>
      </c>
      <c r="O3355">
        <v>245.33500000000001</v>
      </c>
      <c r="P3355">
        <v>30</v>
      </c>
      <c r="Q3355">
        <v>7.3999999999999996E-2</v>
      </c>
      <c r="R3355">
        <v>6.7000000000000004E-2</v>
      </c>
      <c r="S3355">
        <v>266.86200000000002</v>
      </c>
      <c r="T3355">
        <v>0.14899999999999999</v>
      </c>
      <c r="U3355">
        <v>0.76100000000000001</v>
      </c>
      <c r="V3355">
        <v>209.87100000000001</v>
      </c>
      <c r="W3355">
        <v>0.223</v>
      </c>
      <c r="X3355">
        <v>0.68700000000000006</v>
      </c>
    </row>
    <row r="3356" spans="1:24" x14ac:dyDescent="0.25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1999.9079999999999</v>
      </c>
      <c r="L3356">
        <v>1268.25</v>
      </c>
      <c r="M3356">
        <v>11.092000000000001</v>
      </c>
      <c r="N3356">
        <v>1.526</v>
      </c>
      <c r="O3356">
        <v>248.405</v>
      </c>
      <c r="P3356">
        <v>22</v>
      </c>
      <c r="Q3356">
        <v>6.8000000000000005E-2</v>
      </c>
      <c r="R3356">
        <v>6.5000000000000002E-2</v>
      </c>
      <c r="S3356">
        <v>270.36</v>
      </c>
      <c r="T3356">
        <v>0.155</v>
      </c>
      <c r="U3356">
        <v>0.78</v>
      </c>
      <c r="V3356">
        <v>210.904</v>
      </c>
      <c r="W3356">
        <v>0.23400000000000001</v>
      </c>
      <c r="X3356">
        <v>0.7</v>
      </c>
    </row>
    <row r="3357" spans="1:24" x14ac:dyDescent="0.25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000.6980000000001</v>
      </c>
      <c r="L3357">
        <v>1248.248</v>
      </c>
      <c r="M3357">
        <v>11.302</v>
      </c>
      <c r="N3357">
        <v>1.5389999999999999</v>
      </c>
      <c r="O3357">
        <v>256.43400000000003</v>
      </c>
      <c r="P3357">
        <v>41</v>
      </c>
      <c r="Q3357">
        <v>6.6000000000000003E-2</v>
      </c>
      <c r="R3357">
        <v>7.3999999999999996E-2</v>
      </c>
      <c r="S3357">
        <v>277.923</v>
      </c>
      <c r="T3357">
        <v>0.153</v>
      </c>
      <c r="U3357">
        <v>0.77900000000000003</v>
      </c>
      <c r="V3357">
        <v>218.179</v>
      </c>
      <c r="W3357">
        <v>0.23599999999999999</v>
      </c>
      <c r="X3357">
        <v>0.7</v>
      </c>
    </row>
    <row r="3358" spans="1:24" x14ac:dyDescent="0.25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001.4929999999999</v>
      </c>
      <c r="L3358">
        <v>1237.5340000000001</v>
      </c>
      <c r="M3358">
        <v>11.507</v>
      </c>
      <c r="N3358">
        <v>1.5760000000000001</v>
      </c>
      <c r="O3358">
        <v>260.39400000000001</v>
      </c>
      <c r="P3358">
        <v>36</v>
      </c>
      <c r="Q3358">
        <v>7.0000000000000007E-2</v>
      </c>
      <c r="R3358">
        <v>7.2999999999999995E-2</v>
      </c>
      <c r="S3358">
        <v>278.03399999999999</v>
      </c>
      <c r="T3358">
        <v>0.158</v>
      </c>
      <c r="U3358">
        <v>0.77900000000000003</v>
      </c>
      <c r="V3358">
        <v>221.291</v>
      </c>
      <c r="W3358">
        <v>0.246</v>
      </c>
      <c r="X3358">
        <v>0.71399999999999997</v>
      </c>
    </row>
    <row r="3359" spans="1:24" x14ac:dyDescent="0.25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002.44</v>
      </c>
      <c r="L3359">
        <v>1227.8969999999999</v>
      </c>
      <c r="M3359">
        <v>11.56</v>
      </c>
      <c r="N3359">
        <v>1.665</v>
      </c>
      <c r="O3359">
        <v>268.39999999999998</v>
      </c>
      <c r="P3359">
        <v>34</v>
      </c>
      <c r="Q3359">
        <v>7.8E-2</v>
      </c>
      <c r="R3359">
        <v>7.5999999999999998E-2</v>
      </c>
      <c r="S3359">
        <v>288.38900000000001</v>
      </c>
      <c r="T3359">
        <v>0.16400000000000001</v>
      </c>
      <c r="U3359">
        <v>0.78400000000000003</v>
      </c>
      <c r="V3359">
        <v>229.17099999999999</v>
      </c>
      <c r="W3359">
        <v>0.252</v>
      </c>
      <c r="X3359">
        <v>0.71</v>
      </c>
    </row>
    <row r="3360" spans="1:24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003.3340000000001</v>
      </c>
      <c r="L3360">
        <v>1256.769</v>
      </c>
      <c r="M3360">
        <v>11.666</v>
      </c>
      <c r="N3360">
        <v>1.718</v>
      </c>
      <c r="O3360">
        <v>275.834</v>
      </c>
      <c r="P3360">
        <v>31</v>
      </c>
      <c r="Q3360">
        <v>7.9000000000000001E-2</v>
      </c>
      <c r="R3360">
        <v>6.9000000000000006E-2</v>
      </c>
      <c r="S3360">
        <v>292.89</v>
      </c>
      <c r="T3360">
        <v>0.16300000000000001</v>
      </c>
      <c r="U3360">
        <v>0.79100000000000004</v>
      </c>
      <c r="V3360">
        <v>238.31200000000001</v>
      </c>
      <c r="W3360">
        <v>0.25900000000000001</v>
      </c>
      <c r="X3360">
        <v>0.72</v>
      </c>
    </row>
    <row r="3361" spans="1:24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004.2460000000001</v>
      </c>
      <c r="L3361">
        <v>1246.636</v>
      </c>
      <c r="M3361">
        <v>11.754</v>
      </c>
      <c r="N3361">
        <v>1.7</v>
      </c>
      <c r="O3361">
        <v>277.69900000000001</v>
      </c>
      <c r="P3361">
        <v>34</v>
      </c>
      <c r="Q3361">
        <v>8.4000000000000005E-2</v>
      </c>
      <c r="R3361">
        <v>7.3999999999999996E-2</v>
      </c>
      <c r="S3361">
        <v>294.73599999999999</v>
      </c>
      <c r="T3361">
        <v>0.16500000000000001</v>
      </c>
      <c r="U3361">
        <v>0.79600000000000004</v>
      </c>
      <c r="V3361">
        <v>240.96899999999999</v>
      </c>
      <c r="W3361">
        <v>0.26100000000000001</v>
      </c>
      <c r="X3361">
        <v>0.73099999999999998</v>
      </c>
    </row>
    <row r="3362" spans="1:24" x14ac:dyDescent="0.25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005.211</v>
      </c>
      <c r="L3362">
        <v>1242.3040000000001</v>
      </c>
      <c r="M3362">
        <v>11.789</v>
      </c>
      <c r="N3362">
        <v>1.806</v>
      </c>
      <c r="O3362">
        <v>280.62599999999998</v>
      </c>
      <c r="P3362">
        <v>39</v>
      </c>
      <c r="Q3362">
        <v>8.7999999999999995E-2</v>
      </c>
      <c r="R3362">
        <v>7.8E-2</v>
      </c>
      <c r="S3362">
        <v>301.90800000000002</v>
      </c>
      <c r="T3362">
        <v>0.17100000000000001</v>
      </c>
      <c r="U3362">
        <v>0.79400000000000004</v>
      </c>
      <c r="V3362">
        <v>247.50800000000001</v>
      </c>
      <c r="W3362">
        <v>0.27100000000000002</v>
      </c>
      <c r="X3362">
        <v>0.73299999999999998</v>
      </c>
    </row>
    <row r="3363" spans="1:24" x14ac:dyDescent="0.25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006.1610000000001</v>
      </c>
      <c r="L3363">
        <v>1239.3050000000001</v>
      </c>
      <c r="M3363">
        <v>11.839</v>
      </c>
      <c r="N3363">
        <v>1.994</v>
      </c>
      <c r="O3363">
        <v>279.44799999999998</v>
      </c>
      <c r="P3363">
        <v>27</v>
      </c>
      <c r="Q3363">
        <v>8.2000000000000003E-2</v>
      </c>
      <c r="R3363">
        <v>7.4999999999999997E-2</v>
      </c>
      <c r="S3363">
        <v>300.452</v>
      </c>
      <c r="T3363">
        <v>0.17</v>
      </c>
      <c r="U3363">
        <v>0.78900000000000003</v>
      </c>
      <c r="V3363">
        <v>245.643</v>
      </c>
      <c r="W3363">
        <v>0.28100000000000003</v>
      </c>
      <c r="X3363">
        <v>0.73099999999999998</v>
      </c>
    </row>
    <row r="3364" spans="1:24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007.0640000000001</v>
      </c>
      <c r="L3364">
        <v>1213.4580000000001</v>
      </c>
      <c r="M3364">
        <v>11.936</v>
      </c>
      <c r="N3364">
        <v>1.891</v>
      </c>
      <c r="O3364">
        <v>281.87599999999998</v>
      </c>
      <c r="P3364">
        <v>25</v>
      </c>
      <c r="Q3364">
        <v>8.6999999999999994E-2</v>
      </c>
      <c r="R3364">
        <v>8.1000000000000003E-2</v>
      </c>
      <c r="S3364">
        <v>303.04700000000003</v>
      </c>
      <c r="T3364">
        <v>0.17399999999999999</v>
      </c>
      <c r="U3364">
        <v>0.79100000000000004</v>
      </c>
      <c r="V3364">
        <v>247.80199999999999</v>
      </c>
      <c r="W3364">
        <v>0.28299999999999997</v>
      </c>
      <c r="X3364">
        <v>0.74099999999999999</v>
      </c>
    </row>
    <row r="3365" spans="1:24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007.9059999999999</v>
      </c>
      <c r="L3365">
        <v>1170.327</v>
      </c>
      <c r="M3365">
        <v>12.093999999999999</v>
      </c>
      <c r="N3365">
        <v>1.8720000000000001</v>
      </c>
      <c r="O3365">
        <v>288.73399999999998</v>
      </c>
      <c r="P3365">
        <v>35</v>
      </c>
      <c r="Q3365">
        <v>0.08</v>
      </c>
      <c r="R3365">
        <v>7.9000000000000001E-2</v>
      </c>
      <c r="S3365">
        <v>314.79700000000003</v>
      </c>
      <c r="T3365">
        <v>0.17299999999999999</v>
      </c>
      <c r="U3365">
        <v>0.77900000000000003</v>
      </c>
      <c r="V3365">
        <v>258.28399999999999</v>
      </c>
      <c r="W3365">
        <v>0.29799999999999999</v>
      </c>
      <c r="X3365">
        <v>0.74199999999999999</v>
      </c>
    </row>
    <row r="3366" spans="1:24" x14ac:dyDescent="0.25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008.816</v>
      </c>
      <c r="L3366">
        <v>1184.057</v>
      </c>
      <c r="M3366">
        <v>12.183999999999999</v>
      </c>
      <c r="N3366">
        <v>1.853</v>
      </c>
      <c r="O3366">
        <v>295.654</v>
      </c>
      <c r="P3366">
        <v>19</v>
      </c>
      <c r="Q3366">
        <v>8.6999999999999994E-2</v>
      </c>
      <c r="R3366">
        <v>0.08</v>
      </c>
      <c r="S3366">
        <v>319.37400000000002</v>
      </c>
      <c r="T3366">
        <v>0.182</v>
      </c>
      <c r="U3366">
        <v>0.78900000000000003</v>
      </c>
      <c r="V3366">
        <v>265.14800000000002</v>
      </c>
      <c r="W3366">
        <v>0.315</v>
      </c>
      <c r="X3366">
        <v>0.754</v>
      </c>
    </row>
    <row r="3367" spans="1:24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009.373</v>
      </c>
      <c r="L3367">
        <v>1204.8599999999999</v>
      </c>
      <c r="M3367">
        <v>12.627000000000001</v>
      </c>
      <c r="N3367">
        <v>1.85</v>
      </c>
      <c r="O3367">
        <v>287.12700000000001</v>
      </c>
      <c r="P3367">
        <v>27</v>
      </c>
      <c r="Q3367">
        <v>9.1999999999999998E-2</v>
      </c>
      <c r="R3367" t="s">
        <v>7255</v>
      </c>
      <c r="S3367">
        <v>312.71699999999998</v>
      </c>
      <c r="T3367">
        <v>0.19600000000000001</v>
      </c>
      <c r="U3367">
        <v>0.82099999999999995</v>
      </c>
      <c r="V3367">
        <v>256.66399999999999</v>
      </c>
      <c r="W3367">
        <v>0.32200000000000001</v>
      </c>
      <c r="X3367">
        <v>0.76800000000000002</v>
      </c>
    </row>
    <row r="3368" spans="1:24" x14ac:dyDescent="0.25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82.5229999999999</v>
      </c>
      <c r="L3368" t="s">
        <v>7255</v>
      </c>
      <c r="M3368">
        <v>7.4770000000000003</v>
      </c>
      <c r="N3368">
        <v>1.2050000000000001</v>
      </c>
      <c r="O3368">
        <v>191.87200000000001</v>
      </c>
      <c r="P3368">
        <v>261</v>
      </c>
      <c r="Q3368" t="s">
        <v>7255</v>
      </c>
      <c r="R3368">
        <v>5.0999999999999997E-2</v>
      </c>
      <c r="S3368">
        <v>234.322</v>
      </c>
      <c r="T3368">
        <v>0.20599999999999999</v>
      </c>
      <c r="U3368">
        <v>0.91600000000000004</v>
      </c>
      <c r="V3368">
        <v>164.40199999999999</v>
      </c>
      <c r="W3368">
        <v>0.22700000000000001</v>
      </c>
      <c r="X3368">
        <v>0.86799999999999999</v>
      </c>
    </row>
    <row r="3369" spans="1:24" x14ac:dyDescent="0.25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3.319</v>
      </c>
      <c r="L3369" t="s">
        <v>7255</v>
      </c>
      <c r="M3369">
        <v>7.681</v>
      </c>
      <c r="N3369">
        <v>1.206</v>
      </c>
      <c r="O3369">
        <v>198.92500000000001</v>
      </c>
      <c r="P3369">
        <v>264</v>
      </c>
      <c r="Q3369">
        <v>6.8000000000000005E-2</v>
      </c>
      <c r="R3369">
        <v>4.5999999999999999E-2</v>
      </c>
      <c r="S3369">
        <v>251.16499999999999</v>
      </c>
      <c r="T3369">
        <v>0.21199999999999999</v>
      </c>
      <c r="U3369">
        <v>0.89800000000000002</v>
      </c>
      <c r="V3369">
        <v>180.929</v>
      </c>
      <c r="W3369">
        <v>0.23499999999999999</v>
      </c>
      <c r="X3369">
        <v>0.84599999999999997</v>
      </c>
    </row>
    <row r="3370" spans="1:24" x14ac:dyDescent="0.25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84.0360000000001</v>
      </c>
      <c r="L3370" t="s">
        <v>7255</v>
      </c>
      <c r="M3370">
        <v>7.9640000000000004</v>
      </c>
      <c r="N3370">
        <v>1.1930000000000001</v>
      </c>
      <c r="O3370">
        <v>199.834</v>
      </c>
      <c r="P3370">
        <v>254</v>
      </c>
      <c r="Q3370">
        <v>5.7000000000000002E-2</v>
      </c>
      <c r="R3370">
        <v>4.8000000000000001E-2</v>
      </c>
      <c r="S3370">
        <v>240.45500000000001</v>
      </c>
      <c r="T3370">
        <v>0.217</v>
      </c>
      <c r="U3370">
        <v>0.876</v>
      </c>
      <c r="V3370">
        <v>176.571</v>
      </c>
      <c r="W3370">
        <v>0.245</v>
      </c>
      <c r="X3370">
        <v>0.82599999999999996</v>
      </c>
    </row>
    <row r="3371" spans="1:24" x14ac:dyDescent="0.25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984.5450000000001</v>
      </c>
      <c r="L3371" t="s">
        <v>7255</v>
      </c>
      <c r="M3371">
        <v>8.4550000000000001</v>
      </c>
      <c r="N3371">
        <v>1.1910000000000001</v>
      </c>
      <c r="O3371">
        <v>189.18799999999999</v>
      </c>
      <c r="P3371">
        <v>257</v>
      </c>
      <c r="Q3371">
        <v>5.3999999999999999E-2</v>
      </c>
      <c r="R3371">
        <v>5.2999999999999999E-2</v>
      </c>
      <c r="S3371">
        <v>226.95699999999999</v>
      </c>
      <c r="T3371">
        <v>0.224</v>
      </c>
      <c r="U3371">
        <v>0.82799999999999996</v>
      </c>
      <c r="V3371">
        <v>168.005</v>
      </c>
      <c r="W3371">
        <v>0.253</v>
      </c>
      <c r="X3371">
        <v>0.79700000000000004</v>
      </c>
    </row>
    <row r="3372" spans="1:24" x14ac:dyDescent="0.25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85.0519999999999</v>
      </c>
      <c r="L3372" t="s">
        <v>7255</v>
      </c>
      <c r="M3372">
        <v>8.9480000000000004</v>
      </c>
      <c r="N3372">
        <v>1.1970000000000001</v>
      </c>
      <c r="O3372">
        <v>191.417</v>
      </c>
      <c r="P3372">
        <v>261</v>
      </c>
      <c r="Q3372">
        <v>5.7000000000000002E-2</v>
      </c>
      <c r="R3372">
        <v>0.05</v>
      </c>
      <c r="S3372">
        <v>232.45699999999999</v>
      </c>
      <c r="T3372">
        <v>0.23100000000000001</v>
      </c>
      <c r="U3372">
        <v>0.82599999999999996</v>
      </c>
      <c r="V3372">
        <v>173.232</v>
      </c>
      <c r="W3372">
        <v>0.25800000000000001</v>
      </c>
      <c r="X3372">
        <v>0.79500000000000004</v>
      </c>
    </row>
    <row r="3373" spans="1:24" x14ac:dyDescent="0.25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985.6420000000001</v>
      </c>
      <c r="L3373" t="s">
        <v>7255</v>
      </c>
      <c r="M3373">
        <v>9.3580000000000005</v>
      </c>
      <c r="N3373">
        <v>1.2</v>
      </c>
      <c r="O3373">
        <v>187.40100000000001</v>
      </c>
      <c r="P3373">
        <v>260</v>
      </c>
      <c r="Q3373">
        <v>5.3999999999999999E-2</v>
      </c>
      <c r="R3373">
        <v>5.5E-2</v>
      </c>
      <c r="S3373">
        <v>223.09700000000001</v>
      </c>
      <c r="T3373">
        <v>0.23899999999999999</v>
      </c>
      <c r="U3373">
        <v>0.83599999999999997</v>
      </c>
      <c r="V3373">
        <v>167.96299999999999</v>
      </c>
      <c r="W3373">
        <v>0.26500000000000001</v>
      </c>
      <c r="X3373">
        <v>0.79800000000000004</v>
      </c>
    </row>
    <row r="3374" spans="1:24" x14ac:dyDescent="0.25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986.499</v>
      </c>
      <c r="L3374" t="s">
        <v>7255</v>
      </c>
      <c r="M3374">
        <v>9.5009999999999994</v>
      </c>
      <c r="N3374">
        <v>1.218</v>
      </c>
      <c r="O3374">
        <v>189.76599999999999</v>
      </c>
      <c r="P3374">
        <v>262</v>
      </c>
      <c r="Q3374">
        <v>5.2999999999999999E-2</v>
      </c>
      <c r="R3374">
        <v>5.8000000000000003E-2</v>
      </c>
      <c r="S3374">
        <v>231.51300000000001</v>
      </c>
      <c r="T3374">
        <v>0.24399999999999999</v>
      </c>
      <c r="U3374">
        <v>0.83699999999999997</v>
      </c>
      <c r="V3374">
        <v>169.96</v>
      </c>
      <c r="W3374">
        <v>0.27300000000000002</v>
      </c>
      <c r="X3374">
        <v>0.79300000000000004</v>
      </c>
    </row>
    <row r="3375" spans="1:24" x14ac:dyDescent="0.25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87.5340000000001</v>
      </c>
      <c r="L3375" t="s">
        <v>7255</v>
      </c>
      <c r="M3375">
        <v>9.4659999999999993</v>
      </c>
      <c r="N3375">
        <v>1.24</v>
      </c>
      <c r="O3375">
        <v>192.828</v>
      </c>
      <c r="P3375">
        <v>265</v>
      </c>
      <c r="Q3375">
        <v>5.2999999999999999E-2</v>
      </c>
      <c r="R3375">
        <v>5.2999999999999999E-2</v>
      </c>
      <c r="S3375">
        <v>238.98500000000001</v>
      </c>
      <c r="T3375">
        <v>0.24199999999999999</v>
      </c>
      <c r="U3375">
        <v>0.84099999999999997</v>
      </c>
      <c r="V3375">
        <v>173.86699999999999</v>
      </c>
      <c r="W3375">
        <v>0.28100000000000003</v>
      </c>
      <c r="X3375">
        <v>0.78</v>
      </c>
    </row>
    <row r="3376" spans="1:24" x14ac:dyDescent="0.25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88.6379999999999</v>
      </c>
      <c r="L3376" t="s">
        <v>7255</v>
      </c>
      <c r="M3376">
        <v>9.3620000000000001</v>
      </c>
      <c r="N3376">
        <v>1.262</v>
      </c>
      <c r="O3376">
        <v>199.60300000000001</v>
      </c>
      <c r="P3376">
        <v>262</v>
      </c>
      <c r="Q3376">
        <v>5.8999999999999997E-2</v>
      </c>
      <c r="R3376">
        <v>5.6000000000000001E-2</v>
      </c>
      <c r="S3376">
        <v>244.65100000000001</v>
      </c>
      <c r="T3376">
        <v>0.251</v>
      </c>
      <c r="U3376">
        <v>0.84899999999999998</v>
      </c>
      <c r="V3376">
        <v>181.55</v>
      </c>
      <c r="W3376">
        <v>0.28699999999999998</v>
      </c>
      <c r="X3376">
        <v>0.78600000000000003</v>
      </c>
    </row>
    <row r="3377" spans="1:24" x14ac:dyDescent="0.25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1989.703</v>
      </c>
      <c r="L3377">
        <v>1395.2139999999999</v>
      </c>
      <c r="M3377">
        <v>9.2970000000000006</v>
      </c>
      <c r="N3377">
        <v>1.294</v>
      </c>
      <c r="O3377">
        <v>207.34299999999999</v>
      </c>
      <c r="P3377">
        <v>258</v>
      </c>
      <c r="Q3377">
        <v>5.8000000000000003E-2</v>
      </c>
      <c r="R3377">
        <v>0.05</v>
      </c>
      <c r="S3377">
        <v>259.95600000000002</v>
      </c>
      <c r="T3377">
        <v>0.25700000000000001</v>
      </c>
      <c r="U3377">
        <v>0.86199999999999999</v>
      </c>
      <c r="V3377">
        <v>191.53899999999999</v>
      </c>
      <c r="W3377">
        <v>0.29799999999999999</v>
      </c>
      <c r="X3377">
        <v>0.78700000000000003</v>
      </c>
    </row>
    <row r="3378" spans="1:24" x14ac:dyDescent="0.25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1990.808</v>
      </c>
      <c r="L3378">
        <v>1392.8040000000001</v>
      </c>
      <c r="M3378">
        <v>9.1920000000000002</v>
      </c>
      <c r="N3378">
        <v>1.3149999999999999</v>
      </c>
      <c r="O3378">
        <v>220.82400000000001</v>
      </c>
      <c r="P3378">
        <v>263</v>
      </c>
      <c r="Q3378">
        <v>6.5000000000000002E-2</v>
      </c>
      <c r="R3378">
        <v>4.9000000000000002E-2</v>
      </c>
      <c r="S3378">
        <v>293.16199999999998</v>
      </c>
      <c r="T3378">
        <v>0.27100000000000002</v>
      </c>
      <c r="U3378">
        <v>0.86499999999999999</v>
      </c>
      <c r="V3378">
        <v>204.22200000000001</v>
      </c>
      <c r="W3378">
        <v>0.314</v>
      </c>
      <c r="X3378">
        <v>0.79600000000000004</v>
      </c>
    </row>
    <row r="3379" spans="1:24" x14ac:dyDescent="0.25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1991.885</v>
      </c>
      <c r="L3379">
        <v>1400.1030000000001</v>
      </c>
      <c r="M3379">
        <v>9.1150000000000002</v>
      </c>
      <c r="N3379">
        <v>1.3160000000000001</v>
      </c>
      <c r="O3379">
        <v>228.19900000000001</v>
      </c>
      <c r="P3379">
        <v>260</v>
      </c>
      <c r="Q3379">
        <v>6.3E-2</v>
      </c>
      <c r="R3379">
        <v>4.9000000000000002E-2</v>
      </c>
      <c r="S3379">
        <v>282.53300000000002</v>
      </c>
      <c r="T3379">
        <v>0.27900000000000003</v>
      </c>
      <c r="U3379">
        <v>0.86299999999999999</v>
      </c>
      <c r="V3379">
        <v>208.495</v>
      </c>
      <c r="W3379">
        <v>0.32900000000000001</v>
      </c>
      <c r="X3379">
        <v>0.80800000000000005</v>
      </c>
    </row>
    <row r="3380" spans="1:24" x14ac:dyDescent="0.25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1992.9680000000001</v>
      </c>
      <c r="L3380">
        <v>1388.951</v>
      </c>
      <c r="M3380">
        <v>9.032</v>
      </c>
      <c r="N3380">
        <v>1.3089999999999999</v>
      </c>
      <c r="O3380">
        <v>237.16300000000001</v>
      </c>
      <c r="P3380">
        <v>264</v>
      </c>
      <c r="Q3380">
        <v>5.8000000000000003E-2</v>
      </c>
      <c r="R3380">
        <v>5.0999999999999997E-2</v>
      </c>
      <c r="S3380">
        <v>287.43900000000002</v>
      </c>
      <c r="T3380">
        <v>0.28599999999999998</v>
      </c>
      <c r="U3380">
        <v>0.86499999999999999</v>
      </c>
      <c r="V3380">
        <v>217.077</v>
      </c>
      <c r="W3380">
        <v>0.34200000000000003</v>
      </c>
      <c r="X3380">
        <v>0.80500000000000005</v>
      </c>
    </row>
    <row r="3381" spans="1:24" x14ac:dyDescent="0.25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1993.9870000000001</v>
      </c>
      <c r="L3381">
        <v>1411.36</v>
      </c>
      <c r="M3381">
        <v>9.0129999999999999</v>
      </c>
      <c r="N3381">
        <v>1.3109999999999999</v>
      </c>
      <c r="O3381">
        <v>234.58099999999999</v>
      </c>
      <c r="P3381">
        <v>260</v>
      </c>
      <c r="Q3381">
        <v>6.4000000000000001E-2</v>
      </c>
      <c r="R3381">
        <v>4.9000000000000002E-2</v>
      </c>
      <c r="S3381">
        <v>283.38499999999999</v>
      </c>
      <c r="T3381">
        <v>0.29499999999999998</v>
      </c>
      <c r="U3381">
        <v>0.85699999999999998</v>
      </c>
      <c r="V3381">
        <v>214.77600000000001</v>
      </c>
      <c r="W3381">
        <v>0.35599999999999998</v>
      </c>
      <c r="X3381">
        <v>0.80200000000000005</v>
      </c>
    </row>
    <row r="3382" spans="1:24" x14ac:dyDescent="0.25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1995.1310000000001</v>
      </c>
      <c r="L3382">
        <v>1391.5840000000001</v>
      </c>
      <c r="M3382">
        <v>8.8689999999999998</v>
      </c>
      <c r="N3382">
        <v>1.321</v>
      </c>
      <c r="O3382">
        <v>238.148</v>
      </c>
      <c r="P3382">
        <v>263</v>
      </c>
      <c r="Q3382">
        <v>6.7000000000000004E-2</v>
      </c>
      <c r="R3382">
        <v>4.8000000000000001E-2</v>
      </c>
      <c r="S3382">
        <v>295.05799999999999</v>
      </c>
      <c r="T3382">
        <v>0.30299999999999999</v>
      </c>
      <c r="U3382">
        <v>0.871</v>
      </c>
      <c r="V3382">
        <v>217.02099999999999</v>
      </c>
      <c r="W3382">
        <v>0.36799999999999999</v>
      </c>
      <c r="X3382">
        <v>0.81</v>
      </c>
    </row>
    <row r="3383" spans="1:24" x14ac:dyDescent="0.25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1996.287</v>
      </c>
      <c r="L3383">
        <v>1400.13</v>
      </c>
      <c r="M3383">
        <v>8.7129999999999992</v>
      </c>
      <c r="N3383">
        <v>1.333</v>
      </c>
      <c r="O3383">
        <v>248.024</v>
      </c>
      <c r="P3383">
        <v>274</v>
      </c>
      <c r="Q3383">
        <v>7.1999999999999995E-2</v>
      </c>
      <c r="R3383">
        <v>4.7E-2</v>
      </c>
      <c r="S3383">
        <v>322.73899999999998</v>
      </c>
      <c r="T3383">
        <v>0.315</v>
      </c>
      <c r="U3383">
        <v>0.86799999999999999</v>
      </c>
      <c r="V3383">
        <v>228.727</v>
      </c>
      <c r="W3383">
        <v>0.38100000000000001</v>
      </c>
      <c r="X3383">
        <v>0.81799999999999995</v>
      </c>
    </row>
    <row r="3384" spans="1:24" x14ac:dyDescent="0.25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1997.3679999999999</v>
      </c>
      <c r="L3384">
        <v>1390.4469999999999</v>
      </c>
      <c r="M3384">
        <v>8.6319999999999997</v>
      </c>
      <c r="N3384">
        <v>1.34</v>
      </c>
      <c r="O3384">
        <v>258.22899999999998</v>
      </c>
      <c r="P3384">
        <v>268</v>
      </c>
      <c r="Q3384">
        <v>7.0999999999999994E-2</v>
      </c>
      <c r="R3384">
        <v>5.1999999999999998E-2</v>
      </c>
      <c r="S3384">
        <v>331.47199999999998</v>
      </c>
      <c r="T3384">
        <v>0.32900000000000001</v>
      </c>
      <c r="U3384">
        <v>0.872</v>
      </c>
      <c r="V3384">
        <v>237.45</v>
      </c>
      <c r="W3384">
        <v>0.39300000000000002</v>
      </c>
      <c r="X3384">
        <v>0.82299999999999995</v>
      </c>
    </row>
    <row r="3385" spans="1:24" x14ac:dyDescent="0.25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1998.4469999999999</v>
      </c>
      <c r="L3385">
        <v>1397.7570000000001</v>
      </c>
      <c r="M3385">
        <v>8.5530000000000008</v>
      </c>
      <c r="N3385">
        <v>1.36</v>
      </c>
      <c r="O3385">
        <v>275.358</v>
      </c>
      <c r="P3385">
        <v>268</v>
      </c>
      <c r="Q3385">
        <v>6.4000000000000001E-2</v>
      </c>
      <c r="R3385">
        <v>5.0999999999999997E-2</v>
      </c>
      <c r="S3385">
        <v>353.04500000000002</v>
      </c>
      <c r="T3385">
        <v>0.34100000000000003</v>
      </c>
      <c r="U3385">
        <v>0.88100000000000001</v>
      </c>
      <c r="V3385">
        <v>253.46100000000001</v>
      </c>
      <c r="W3385">
        <v>0.40899999999999997</v>
      </c>
      <c r="X3385">
        <v>0.82399999999999995</v>
      </c>
    </row>
    <row r="3386" spans="1:24" x14ac:dyDescent="0.25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1999.067</v>
      </c>
      <c r="L3386">
        <v>1404.6659999999999</v>
      </c>
      <c r="M3386">
        <v>8.9329999999999998</v>
      </c>
      <c r="N3386">
        <v>1.419</v>
      </c>
      <c r="O3386">
        <v>282.11900000000003</v>
      </c>
      <c r="P3386">
        <v>269</v>
      </c>
      <c r="Q3386">
        <v>6.8000000000000005E-2</v>
      </c>
      <c r="R3386">
        <v>4.3999999999999997E-2</v>
      </c>
      <c r="S3386">
        <v>357.45699999999999</v>
      </c>
      <c r="T3386">
        <v>0.35399999999999998</v>
      </c>
      <c r="U3386">
        <v>0.878</v>
      </c>
      <c r="V3386">
        <v>255.54599999999999</v>
      </c>
      <c r="W3386">
        <v>0.42399999999999999</v>
      </c>
      <c r="X3386">
        <v>0.82399999999999995</v>
      </c>
    </row>
    <row r="3387" spans="1:24" x14ac:dyDescent="0.25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1999.86</v>
      </c>
      <c r="L3387">
        <v>1393.779</v>
      </c>
      <c r="M3387">
        <v>9.14</v>
      </c>
      <c r="N3387">
        <v>1.4390000000000001</v>
      </c>
      <c r="O3387">
        <v>288.92899999999997</v>
      </c>
      <c r="P3387">
        <v>267</v>
      </c>
      <c r="Q3387">
        <v>5.7000000000000002E-2</v>
      </c>
      <c r="R3387">
        <v>0.05</v>
      </c>
      <c r="S3387">
        <v>351.10399999999998</v>
      </c>
      <c r="T3387">
        <v>0.36299999999999999</v>
      </c>
      <c r="U3387">
        <v>0.85799999999999998</v>
      </c>
      <c r="V3387">
        <v>261.43200000000002</v>
      </c>
      <c r="W3387">
        <v>0.436</v>
      </c>
      <c r="X3387">
        <v>0.81299999999999994</v>
      </c>
    </row>
    <row r="3388" spans="1:24" x14ac:dyDescent="0.25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000.7159999999999</v>
      </c>
      <c r="L3388">
        <v>1379.915</v>
      </c>
      <c r="M3388">
        <v>9.2840000000000007</v>
      </c>
      <c r="N3388">
        <v>1.458</v>
      </c>
      <c r="O3388">
        <v>292.959</v>
      </c>
      <c r="P3388">
        <v>268</v>
      </c>
      <c r="Q3388">
        <v>6.2E-2</v>
      </c>
      <c r="R3388">
        <v>4.9000000000000002E-2</v>
      </c>
      <c r="S3388">
        <v>359.40899999999999</v>
      </c>
      <c r="T3388">
        <v>0.36899999999999999</v>
      </c>
      <c r="U3388">
        <v>0.86599999999999999</v>
      </c>
      <c r="V3388">
        <v>265.666</v>
      </c>
      <c r="W3388">
        <v>0.44800000000000001</v>
      </c>
      <c r="X3388">
        <v>0.82399999999999995</v>
      </c>
    </row>
    <row r="3389" spans="1:24" x14ac:dyDescent="0.25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001.731</v>
      </c>
      <c r="L3389">
        <v>1365.4780000000001</v>
      </c>
      <c r="M3389">
        <v>9.2690000000000001</v>
      </c>
      <c r="N3389">
        <v>1.399</v>
      </c>
      <c r="O3389">
        <v>296.74400000000003</v>
      </c>
      <c r="P3389">
        <v>270</v>
      </c>
      <c r="Q3389">
        <v>5.7000000000000002E-2</v>
      </c>
      <c r="R3389">
        <v>4.5999999999999999E-2</v>
      </c>
      <c r="S3389">
        <v>360.09</v>
      </c>
      <c r="T3389">
        <v>0.374</v>
      </c>
      <c r="U3389">
        <v>0.871</v>
      </c>
      <c r="V3389">
        <v>270.96499999999997</v>
      </c>
      <c r="W3389">
        <v>0.46</v>
      </c>
      <c r="X3389">
        <v>0.83099999999999996</v>
      </c>
    </row>
    <row r="3390" spans="1:24" x14ac:dyDescent="0.25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2002.596</v>
      </c>
      <c r="L3390">
        <v>1340.01</v>
      </c>
      <c r="M3390">
        <v>9.4039999999999999</v>
      </c>
      <c r="N3390">
        <v>1.4</v>
      </c>
      <c r="O3390">
        <v>304.37900000000002</v>
      </c>
      <c r="P3390">
        <v>268</v>
      </c>
      <c r="Q3390">
        <v>5.1999999999999998E-2</v>
      </c>
      <c r="R3390">
        <v>4.8000000000000001E-2</v>
      </c>
      <c r="S3390">
        <v>362.8</v>
      </c>
      <c r="T3390">
        <v>0.379</v>
      </c>
      <c r="U3390">
        <v>0.875</v>
      </c>
      <c r="V3390">
        <v>278.49200000000002</v>
      </c>
      <c r="W3390">
        <v>0.47399999999999998</v>
      </c>
      <c r="X3390">
        <v>0.84</v>
      </c>
    </row>
    <row r="3391" spans="1:24" x14ac:dyDescent="0.25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2003.4949999999999</v>
      </c>
      <c r="L3391">
        <v>1330.2239999999999</v>
      </c>
      <c r="M3391">
        <v>9.5050000000000008</v>
      </c>
      <c r="N3391">
        <v>1.4</v>
      </c>
      <c r="O3391">
        <v>310.96300000000002</v>
      </c>
      <c r="P3391">
        <v>269</v>
      </c>
      <c r="Q3391">
        <v>5.2999999999999999E-2</v>
      </c>
      <c r="R3391">
        <v>4.8000000000000001E-2</v>
      </c>
      <c r="S3391">
        <v>370.28</v>
      </c>
      <c r="T3391">
        <v>0.38200000000000001</v>
      </c>
      <c r="U3391">
        <v>0.876</v>
      </c>
      <c r="V3391">
        <v>285.3</v>
      </c>
      <c r="W3391">
        <v>0.48199999999999998</v>
      </c>
      <c r="X3391">
        <v>0.84099999999999997</v>
      </c>
    </row>
    <row r="3392" spans="1:24" x14ac:dyDescent="0.25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2004.489</v>
      </c>
      <c r="L3392">
        <v>1327.088</v>
      </c>
      <c r="M3392">
        <v>9.5109999999999992</v>
      </c>
      <c r="N3392">
        <v>1.405</v>
      </c>
      <c r="O3392">
        <v>320.45499999999998</v>
      </c>
      <c r="P3392">
        <v>270</v>
      </c>
      <c r="Q3392">
        <v>5.3999999999999999E-2</v>
      </c>
      <c r="R3392">
        <v>4.7E-2</v>
      </c>
      <c r="S3392">
        <v>397.04899999999998</v>
      </c>
      <c r="T3392">
        <v>0.38700000000000001</v>
      </c>
      <c r="U3392">
        <v>0.876</v>
      </c>
      <c r="V3392">
        <v>294.95800000000003</v>
      </c>
      <c r="W3392">
        <v>0.49399999999999999</v>
      </c>
      <c r="X3392">
        <v>0.84399999999999997</v>
      </c>
    </row>
    <row r="3393" spans="1:24" x14ac:dyDescent="0.25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2005.5029999999999</v>
      </c>
      <c r="L3393">
        <v>1335.7380000000001</v>
      </c>
      <c r="M3393">
        <v>9.4969999999999999</v>
      </c>
      <c r="N3393">
        <v>1.411</v>
      </c>
      <c r="O3393">
        <v>329.09100000000001</v>
      </c>
      <c r="P3393">
        <v>270</v>
      </c>
      <c r="Q3393">
        <v>5.6000000000000001E-2</v>
      </c>
      <c r="R3393">
        <v>4.7E-2</v>
      </c>
      <c r="S3393">
        <v>406.899</v>
      </c>
      <c r="T3393">
        <v>0.39200000000000002</v>
      </c>
      <c r="U3393">
        <v>0.88</v>
      </c>
      <c r="V3393">
        <v>304.27100000000002</v>
      </c>
      <c r="W3393">
        <v>0.499</v>
      </c>
      <c r="X3393">
        <v>0.84399999999999997</v>
      </c>
    </row>
    <row r="3394" spans="1:24" x14ac:dyDescent="0.25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2006.6279999999999</v>
      </c>
      <c r="L3394">
        <v>1342.9280000000001</v>
      </c>
      <c r="M3394">
        <v>9.3719999999999999</v>
      </c>
      <c r="N3394">
        <v>1.4119999999999999</v>
      </c>
      <c r="O3394">
        <v>333.88799999999998</v>
      </c>
      <c r="P3394">
        <v>269</v>
      </c>
      <c r="Q3394">
        <v>0.06</v>
      </c>
      <c r="R3394">
        <v>4.9000000000000002E-2</v>
      </c>
      <c r="S3394">
        <v>407.17099999999999</v>
      </c>
      <c r="T3394">
        <v>0.39700000000000002</v>
      </c>
      <c r="U3394">
        <v>0.878</v>
      </c>
      <c r="V3394">
        <v>309.09100000000001</v>
      </c>
      <c r="W3394">
        <v>0.50700000000000001</v>
      </c>
      <c r="X3394">
        <v>0.85</v>
      </c>
    </row>
    <row r="3395" spans="1:24" x14ac:dyDescent="0.25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2007.652</v>
      </c>
      <c r="L3395">
        <v>1335.673</v>
      </c>
      <c r="M3395">
        <v>9.3480000000000008</v>
      </c>
      <c r="N3395">
        <v>1.417</v>
      </c>
      <c r="O3395">
        <v>337.98200000000003</v>
      </c>
      <c r="P3395">
        <v>271</v>
      </c>
      <c r="Q3395">
        <v>6.2E-2</v>
      </c>
      <c r="R3395">
        <v>4.8000000000000001E-2</v>
      </c>
      <c r="S3395">
        <v>423.10599999999999</v>
      </c>
      <c r="T3395">
        <v>0.40100000000000002</v>
      </c>
      <c r="U3395">
        <v>0.875</v>
      </c>
      <c r="V3395">
        <v>313.59100000000001</v>
      </c>
      <c r="W3395">
        <v>0.51800000000000002</v>
      </c>
      <c r="X3395">
        <v>0.85399999999999998</v>
      </c>
    </row>
    <row r="3396" spans="1:24" x14ac:dyDescent="0.25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2008.6210000000001</v>
      </c>
      <c r="L3396">
        <v>1329.3489999999999</v>
      </c>
      <c r="M3396">
        <v>9.3789999999999996</v>
      </c>
      <c r="N3396">
        <v>1.4239999999999999</v>
      </c>
      <c r="O3396">
        <v>343.84899999999999</v>
      </c>
      <c r="P3396">
        <v>275</v>
      </c>
      <c r="Q3396">
        <v>6.4000000000000001E-2</v>
      </c>
      <c r="R3396">
        <v>4.7E-2</v>
      </c>
      <c r="S3396">
        <v>430.52199999999999</v>
      </c>
      <c r="T3396">
        <v>0.40899999999999997</v>
      </c>
      <c r="U3396">
        <v>0.88300000000000001</v>
      </c>
      <c r="V3396">
        <v>320.37299999999999</v>
      </c>
      <c r="W3396">
        <v>0.52700000000000002</v>
      </c>
      <c r="X3396">
        <v>0.85499999999999998</v>
      </c>
    </row>
    <row r="3397" spans="1:24" x14ac:dyDescent="0.25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2009.4680000000001</v>
      </c>
      <c r="L3397">
        <v>1292.018</v>
      </c>
      <c r="M3397">
        <v>9.532</v>
      </c>
      <c r="N3397">
        <v>1.4179999999999999</v>
      </c>
      <c r="O3397">
        <v>348.41199999999998</v>
      </c>
      <c r="P3397">
        <v>274</v>
      </c>
      <c r="Q3397">
        <v>5.2999999999999999E-2</v>
      </c>
      <c r="R3397">
        <v>0.05</v>
      </c>
      <c r="S3397">
        <v>420.125</v>
      </c>
      <c r="T3397">
        <v>0.41899999999999998</v>
      </c>
      <c r="U3397">
        <v>0.88200000000000001</v>
      </c>
      <c r="V3397">
        <v>333.56099999999998</v>
      </c>
      <c r="W3397">
        <v>0.53800000000000003</v>
      </c>
      <c r="X3397">
        <v>0.85699999999999998</v>
      </c>
    </row>
    <row r="3398" spans="1:24" x14ac:dyDescent="0.25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2010.2819999999999</v>
      </c>
      <c r="L3398">
        <v>1237.3869999999999</v>
      </c>
      <c r="M3398">
        <v>9.718</v>
      </c>
      <c r="N3398">
        <v>1.4159999999999999</v>
      </c>
      <c r="O3398">
        <v>355.89299999999997</v>
      </c>
      <c r="P3398">
        <v>275</v>
      </c>
      <c r="Q3398">
        <v>5.8999999999999997E-2</v>
      </c>
      <c r="R3398">
        <v>4.9000000000000002E-2</v>
      </c>
      <c r="S3398">
        <v>435.43900000000002</v>
      </c>
      <c r="T3398">
        <v>0.42599999999999999</v>
      </c>
      <c r="U3398">
        <v>0.875</v>
      </c>
      <c r="V3398">
        <v>332.65600000000001</v>
      </c>
      <c r="W3398">
        <v>0.54700000000000004</v>
      </c>
      <c r="X3398">
        <v>0.85199999999999998</v>
      </c>
    </row>
    <row r="3399" spans="1:24" x14ac:dyDescent="0.25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2011.152</v>
      </c>
      <c r="L3399">
        <v>1213.6310000000001</v>
      </c>
      <c r="M3399">
        <v>9.8480000000000008</v>
      </c>
      <c r="N3399">
        <v>1.4119999999999999</v>
      </c>
      <c r="O3399">
        <v>367.33800000000002</v>
      </c>
      <c r="P3399">
        <v>277</v>
      </c>
      <c r="Q3399">
        <v>5.8999999999999997E-2</v>
      </c>
      <c r="R3399">
        <v>5.1999999999999998E-2</v>
      </c>
      <c r="S3399">
        <v>469.70800000000003</v>
      </c>
      <c r="T3399">
        <v>0.436</v>
      </c>
      <c r="U3399">
        <v>0.88400000000000001</v>
      </c>
      <c r="V3399">
        <v>350.13799999999998</v>
      </c>
      <c r="W3399">
        <v>0.55800000000000005</v>
      </c>
      <c r="X3399">
        <v>0.85699999999999998</v>
      </c>
    </row>
    <row r="3400" spans="1:24" x14ac:dyDescent="0.25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2011.9110000000001</v>
      </c>
      <c r="L3400">
        <v>1224.53</v>
      </c>
      <c r="M3400">
        <v>10.089</v>
      </c>
      <c r="N3400">
        <v>1.407</v>
      </c>
      <c r="O3400">
        <v>350.76299999999998</v>
      </c>
      <c r="P3400">
        <v>277</v>
      </c>
      <c r="Q3400">
        <v>5.5E-2</v>
      </c>
      <c r="R3400" t="s">
        <v>7255</v>
      </c>
      <c r="S3400">
        <v>457.30700000000002</v>
      </c>
      <c r="T3400">
        <v>0.45</v>
      </c>
      <c r="U3400">
        <v>0.90800000000000003</v>
      </c>
      <c r="V3400">
        <v>342.35300000000001</v>
      </c>
      <c r="W3400">
        <v>0.57799999999999996</v>
      </c>
      <c r="X3400">
        <v>0.877</v>
      </c>
    </row>
    <row r="3401" spans="1:24" x14ac:dyDescent="0.25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1983.3219999999999</v>
      </c>
      <c r="L3401" t="s">
        <v>7255</v>
      </c>
      <c r="M3401">
        <v>6.6779999999999999</v>
      </c>
      <c r="N3401">
        <v>1.1599999999999999</v>
      </c>
      <c r="O3401">
        <v>203.68600000000001</v>
      </c>
      <c r="P3401">
        <v>283</v>
      </c>
      <c r="Q3401" t="s">
        <v>7255</v>
      </c>
      <c r="R3401">
        <v>6.6000000000000003E-2</v>
      </c>
      <c r="S3401">
        <v>258.11399999999998</v>
      </c>
      <c r="T3401">
        <v>0.35499999999999998</v>
      </c>
      <c r="U3401">
        <v>0.91500000000000004</v>
      </c>
      <c r="V3401">
        <v>173.095</v>
      </c>
      <c r="W3401">
        <v>0.34399999999999997</v>
      </c>
      <c r="X3401">
        <v>0.876</v>
      </c>
    </row>
    <row r="3402" spans="1:24" x14ac:dyDescent="0.25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1983.96</v>
      </c>
      <c r="L3402" t="s">
        <v>7255</v>
      </c>
      <c r="M3402">
        <v>7.04</v>
      </c>
      <c r="N3402">
        <v>1.163</v>
      </c>
      <c r="O3402">
        <v>213.66</v>
      </c>
      <c r="P3402">
        <v>283</v>
      </c>
      <c r="Q3402">
        <v>0.06</v>
      </c>
      <c r="R3402">
        <v>4.8000000000000001E-2</v>
      </c>
      <c r="S3402">
        <v>286.30599999999998</v>
      </c>
      <c r="T3402">
        <v>0.371</v>
      </c>
      <c r="U3402">
        <v>0.91300000000000003</v>
      </c>
      <c r="V3402">
        <v>188.452</v>
      </c>
      <c r="W3402">
        <v>0.35699999999999998</v>
      </c>
      <c r="X3402">
        <v>0.874</v>
      </c>
    </row>
    <row r="3403" spans="1:24" x14ac:dyDescent="0.25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1984.6510000000001</v>
      </c>
      <c r="L3403" t="s">
        <v>7255</v>
      </c>
      <c r="M3403">
        <v>7.3490000000000002</v>
      </c>
      <c r="N3403">
        <v>1.155</v>
      </c>
      <c r="O3403">
        <v>214.79900000000001</v>
      </c>
      <c r="P3403">
        <v>282</v>
      </c>
      <c r="Q3403">
        <v>6.0999999999999999E-2</v>
      </c>
      <c r="R3403">
        <v>4.7E-2</v>
      </c>
      <c r="S3403">
        <v>277.90300000000002</v>
      </c>
      <c r="T3403">
        <v>0.378</v>
      </c>
      <c r="U3403">
        <v>0.88600000000000001</v>
      </c>
      <c r="V3403">
        <v>187.81899999999999</v>
      </c>
      <c r="W3403">
        <v>0.36899999999999999</v>
      </c>
      <c r="X3403">
        <v>0.84499999999999997</v>
      </c>
    </row>
    <row r="3404" spans="1:24" x14ac:dyDescent="0.25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1985.229</v>
      </c>
      <c r="L3404" t="s">
        <v>7255</v>
      </c>
      <c r="M3404">
        <v>7.7709999999999999</v>
      </c>
      <c r="N3404">
        <v>1.1639999999999999</v>
      </c>
      <c r="O3404">
        <v>201.72900000000001</v>
      </c>
      <c r="P3404">
        <v>283</v>
      </c>
      <c r="Q3404">
        <v>5.7000000000000002E-2</v>
      </c>
      <c r="R3404">
        <v>5.6000000000000001E-2</v>
      </c>
      <c r="S3404">
        <v>263.02199999999999</v>
      </c>
      <c r="T3404">
        <v>0.38700000000000001</v>
      </c>
      <c r="U3404">
        <v>0.83099999999999996</v>
      </c>
      <c r="V3404">
        <v>178.68700000000001</v>
      </c>
      <c r="W3404">
        <v>0.377</v>
      </c>
      <c r="X3404">
        <v>0.81200000000000006</v>
      </c>
    </row>
    <row r="3405" spans="1:24" x14ac:dyDescent="0.25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1985.7860000000001</v>
      </c>
      <c r="L3405" t="s">
        <v>7255</v>
      </c>
      <c r="M3405">
        <v>8.2140000000000004</v>
      </c>
      <c r="N3405">
        <v>1.1659999999999999</v>
      </c>
      <c r="O3405">
        <v>205.691</v>
      </c>
      <c r="P3405">
        <v>283</v>
      </c>
      <c r="Q3405">
        <v>5.8000000000000003E-2</v>
      </c>
      <c r="R3405">
        <v>5.6000000000000001E-2</v>
      </c>
      <c r="S3405">
        <v>274.98700000000002</v>
      </c>
      <c r="T3405">
        <v>0.39100000000000001</v>
      </c>
      <c r="U3405">
        <v>0.84</v>
      </c>
      <c r="V3405">
        <v>185.09700000000001</v>
      </c>
      <c r="W3405">
        <v>0.38900000000000001</v>
      </c>
      <c r="X3405">
        <v>0.81</v>
      </c>
    </row>
    <row r="3406" spans="1:24" x14ac:dyDescent="0.25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1986.3530000000001</v>
      </c>
      <c r="L3406" t="s">
        <v>7255</v>
      </c>
      <c r="M3406">
        <v>8.6470000000000002</v>
      </c>
      <c r="N3406">
        <v>1.175</v>
      </c>
      <c r="O3406">
        <v>200.88499999999999</v>
      </c>
      <c r="P3406">
        <v>283</v>
      </c>
      <c r="Q3406">
        <v>6.0999999999999999E-2</v>
      </c>
      <c r="R3406">
        <v>5.6000000000000001E-2</v>
      </c>
      <c r="S3406">
        <v>258.11399999999998</v>
      </c>
      <c r="T3406">
        <v>0.38900000000000001</v>
      </c>
      <c r="U3406">
        <v>0.84899999999999998</v>
      </c>
      <c r="V3406">
        <v>177.56399999999999</v>
      </c>
      <c r="W3406">
        <v>0.40100000000000002</v>
      </c>
      <c r="X3406">
        <v>0.81100000000000005</v>
      </c>
    </row>
    <row r="3407" spans="1:24" x14ac:dyDescent="0.25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1987.164</v>
      </c>
      <c r="L3407" t="s">
        <v>7255</v>
      </c>
      <c r="M3407">
        <v>8.8360000000000003</v>
      </c>
      <c r="N3407">
        <v>1.1870000000000001</v>
      </c>
      <c r="O3407">
        <v>202.173</v>
      </c>
      <c r="P3407">
        <v>283</v>
      </c>
      <c r="Q3407">
        <v>5.6000000000000001E-2</v>
      </c>
      <c r="R3407">
        <v>5.6000000000000001E-2</v>
      </c>
      <c r="S3407">
        <v>265.24200000000002</v>
      </c>
      <c r="T3407">
        <v>0.39900000000000002</v>
      </c>
      <c r="U3407">
        <v>0.84799999999999998</v>
      </c>
      <c r="V3407">
        <v>179.80199999999999</v>
      </c>
      <c r="W3407">
        <v>0.40899999999999997</v>
      </c>
      <c r="X3407">
        <v>0.81299999999999994</v>
      </c>
    </row>
    <row r="3408" spans="1:24" x14ac:dyDescent="0.25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1988.251</v>
      </c>
      <c r="L3408" t="s">
        <v>7255</v>
      </c>
      <c r="M3408">
        <v>8.7490000000000006</v>
      </c>
      <c r="N3408">
        <v>1.204</v>
      </c>
      <c r="O3408">
        <v>205.15600000000001</v>
      </c>
      <c r="P3408">
        <v>283</v>
      </c>
      <c r="Q3408">
        <v>6.0999999999999999E-2</v>
      </c>
      <c r="R3408">
        <v>5.8000000000000003E-2</v>
      </c>
      <c r="S3408">
        <v>275.44499999999999</v>
      </c>
      <c r="T3408">
        <v>0.40899999999999997</v>
      </c>
      <c r="U3408">
        <v>0.83799999999999997</v>
      </c>
      <c r="V3408">
        <v>184.53200000000001</v>
      </c>
      <c r="W3408">
        <v>0.42</v>
      </c>
      <c r="X3408">
        <v>0.80900000000000005</v>
      </c>
    </row>
    <row r="3409" spans="1:24" x14ac:dyDescent="0.25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1989.335</v>
      </c>
      <c r="L3409" t="s">
        <v>7255</v>
      </c>
      <c r="M3409">
        <v>8.6649999999999991</v>
      </c>
      <c r="N3409">
        <v>1.2290000000000001</v>
      </c>
      <c r="O3409">
        <v>213.43</v>
      </c>
      <c r="P3409">
        <v>282</v>
      </c>
      <c r="Q3409">
        <v>5.7000000000000002E-2</v>
      </c>
      <c r="R3409">
        <v>5.0999999999999997E-2</v>
      </c>
      <c r="S3409">
        <v>283.267</v>
      </c>
      <c r="T3409">
        <v>0.41199999999999998</v>
      </c>
      <c r="U3409">
        <v>0.84499999999999997</v>
      </c>
      <c r="V3409">
        <v>194.542</v>
      </c>
      <c r="W3409">
        <v>0.436</v>
      </c>
      <c r="X3409">
        <v>0.81200000000000006</v>
      </c>
    </row>
    <row r="3410" spans="1:24" x14ac:dyDescent="0.25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1990.539</v>
      </c>
      <c r="L3410">
        <v>1349.7429999999999</v>
      </c>
      <c r="M3410">
        <v>8.4610000000000003</v>
      </c>
      <c r="N3410">
        <v>1.244</v>
      </c>
      <c r="O3410">
        <v>222.78800000000001</v>
      </c>
      <c r="P3410">
        <v>282</v>
      </c>
      <c r="Q3410">
        <v>6.3E-2</v>
      </c>
      <c r="R3410">
        <v>0.05</v>
      </c>
      <c r="S3410">
        <v>301.02499999999998</v>
      </c>
      <c r="T3410">
        <v>0.42699999999999999</v>
      </c>
      <c r="U3410">
        <v>0.84699999999999998</v>
      </c>
      <c r="V3410">
        <v>208.63300000000001</v>
      </c>
      <c r="W3410">
        <v>0.45</v>
      </c>
      <c r="X3410">
        <v>0.80800000000000005</v>
      </c>
    </row>
    <row r="3411" spans="1:24" x14ac:dyDescent="0.25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1991.63</v>
      </c>
      <c r="L3411">
        <v>1367.5170000000001</v>
      </c>
      <c r="M3411">
        <v>8.3699999999999992</v>
      </c>
      <c r="N3411">
        <v>1.2709999999999999</v>
      </c>
      <c r="O3411">
        <v>238.10400000000001</v>
      </c>
      <c r="P3411">
        <v>281</v>
      </c>
      <c r="Q3411">
        <v>0.06</v>
      </c>
      <c r="R3411">
        <v>5.1999999999999998E-2</v>
      </c>
      <c r="S3411">
        <v>345.52800000000002</v>
      </c>
      <c r="T3411">
        <v>0.44900000000000001</v>
      </c>
      <c r="U3411">
        <v>0.84899999999999998</v>
      </c>
      <c r="V3411">
        <v>223.49199999999999</v>
      </c>
      <c r="W3411">
        <v>0.47</v>
      </c>
      <c r="X3411">
        <v>0.81100000000000005</v>
      </c>
    </row>
    <row r="3412" spans="1:24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1992.6279999999999</v>
      </c>
      <c r="L3412">
        <v>1353.223</v>
      </c>
      <c r="M3412">
        <v>8.3719999999999999</v>
      </c>
      <c r="N3412">
        <v>1.2789999999999999</v>
      </c>
      <c r="O3412">
        <v>245.49199999999999</v>
      </c>
      <c r="P3412">
        <v>282</v>
      </c>
      <c r="Q3412">
        <v>5.5E-2</v>
      </c>
      <c r="R3412">
        <v>0.05</v>
      </c>
      <c r="S3412">
        <v>332.70800000000003</v>
      </c>
      <c r="T3412">
        <v>0.46300000000000002</v>
      </c>
      <c r="U3412">
        <v>0.85</v>
      </c>
      <c r="V3412">
        <v>225.756</v>
      </c>
      <c r="W3412">
        <v>0.48299999999999998</v>
      </c>
      <c r="X3412">
        <v>0.81</v>
      </c>
    </row>
    <row r="3413" spans="1:24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1993.6510000000001</v>
      </c>
      <c r="L3413">
        <v>1370.54</v>
      </c>
      <c r="M3413">
        <v>8.3490000000000002</v>
      </c>
      <c r="N3413">
        <v>1.2769999999999999</v>
      </c>
      <c r="O3413">
        <v>253.82499999999999</v>
      </c>
      <c r="P3413">
        <v>283</v>
      </c>
      <c r="Q3413">
        <v>5.2999999999999999E-2</v>
      </c>
      <c r="R3413">
        <v>0.05</v>
      </c>
      <c r="S3413">
        <v>343.47500000000002</v>
      </c>
      <c r="T3413">
        <v>0.47199999999999998</v>
      </c>
      <c r="U3413">
        <v>0.85299999999999998</v>
      </c>
      <c r="V3413">
        <v>236.46600000000001</v>
      </c>
      <c r="W3413">
        <v>0.499</v>
      </c>
      <c r="X3413">
        <v>0.81299999999999994</v>
      </c>
    </row>
    <row r="3414" spans="1:24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1994.7</v>
      </c>
      <c r="L3414">
        <v>1373.645</v>
      </c>
      <c r="M3414">
        <v>8.3000000000000007</v>
      </c>
      <c r="N3414">
        <v>1.2889999999999999</v>
      </c>
      <c r="O3414">
        <v>255.41</v>
      </c>
      <c r="P3414">
        <v>287</v>
      </c>
      <c r="Q3414">
        <v>5.7000000000000002E-2</v>
      </c>
      <c r="R3414">
        <v>4.3999999999999997E-2</v>
      </c>
      <c r="S3414">
        <v>349.34699999999998</v>
      </c>
      <c r="T3414">
        <v>0.48099999999999998</v>
      </c>
      <c r="U3414">
        <v>0.85399999999999998</v>
      </c>
      <c r="V3414">
        <v>237.798</v>
      </c>
      <c r="W3414">
        <v>0.51400000000000001</v>
      </c>
      <c r="X3414">
        <v>0.81699999999999995</v>
      </c>
    </row>
    <row r="3415" spans="1:24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1995.6969999999999</v>
      </c>
      <c r="L3415">
        <v>1389.114</v>
      </c>
      <c r="M3415">
        <v>8.3030000000000008</v>
      </c>
      <c r="N3415">
        <v>1.292</v>
      </c>
      <c r="O3415">
        <v>258.92599999999999</v>
      </c>
      <c r="P3415">
        <v>285</v>
      </c>
      <c r="Q3415">
        <v>5.8999999999999997E-2</v>
      </c>
      <c r="R3415">
        <v>5.0999999999999997E-2</v>
      </c>
      <c r="S3415">
        <v>353.26299999999998</v>
      </c>
      <c r="T3415">
        <v>0.495</v>
      </c>
      <c r="U3415">
        <v>0.86199999999999999</v>
      </c>
      <c r="V3415">
        <v>239.85</v>
      </c>
      <c r="W3415">
        <v>0.53100000000000003</v>
      </c>
      <c r="X3415">
        <v>0.82299999999999995</v>
      </c>
    </row>
    <row r="3416" spans="1:24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1997.0509999999999</v>
      </c>
      <c r="L3416">
        <v>1367.396</v>
      </c>
      <c r="M3416">
        <v>7.9489999999999998</v>
      </c>
      <c r="N3416">
        <v>1.2989999999999999</v>
      </c>
      <c r="O3416">
        <v>270.24</v>
      </c>
      <c r="P3416">
        <v>287</v>
      </c>
      <c r="Q3416">
        <v>6.3E-2</v>
      </c>
      <c r="R3416">
        <v>4.8000000000000001E-2</v>
      </c>
      <c r="S3416">
        <v>383.077</v>
      </c>
      <c r="T3416">
        <v>0.50900000000000001</v>
      </c>
      <c r="U3416">
        <v>0.86599999999999999</v>
      </c>
      <c r="V3416">
        <v>254.989</v>
      </c>
      <c r="W3416">
        <v>0.54900000000000004</v>
      </c>
      <c r="X3416">
        <v>0.82399999999999995</v>
      </c>
    </row>
    <row r="3417" spans="1:24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1998.1130000000001</v>
      </c>
      <c r="L3417">
        <v>1368.558</v>
      </c>
      <c r="M3417">
        <v>7.8869999999999996</v>
      </c>
      <c r="N3417">
        <v>1.3049999999999999</v>
      </c>
      <c r="O3417">
        <v>287.01299999999998</v>
      </c>
      <c r="P3417">
        <v>287</v>
      </c>
      <c r="Q3417">
        <v>7.5999999999999998E-2</v>
      </c>
      <c r="R3417">
        <v>0.05</v>
      </c>
      <c r="S3417">
        <v>413.34</v>
      </c>
      <c r="T3417">
        <v>0.52200000000000002</v>
      </c>
      <c r="U3417">
        <v>0.873</v>
      </c>
      <c r="V3417">
        <v>277.81700000000001</v>
      </c>
      <c r="W3417">
        <v>0.56899999999999995</v>
      </c>
      <c r="X3417">
        <v>0.83599999999999997</v>
      </c>
    </row>
    <row r="3418" spans="1:24" x14ac:dyDescent="0.25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1999.14</v>
      </c>
      <c r="L3418">
        <v>1374.0450000000001</v>
      </c>
      <c r="M3418">
        <v>7.86</v>
      </c>
      <c r="N3418">
        <v>1.3240000000000001</v>
      </c>
      <c r="O3418">
        <v>308.76299999999998</v>
      </c>
      <c r="P3418">
        <v>287</v>
      </c>
      <c r="Q3418">
        <v>7.8E-2</v>
      </c>
      <c r="R3418">
        <v>5.2999999999999999E-2</v>
      </c>
      <c r="S3418">
        <v>435.03300000000002</v>
      </c>
      <c r="T3418">
        <v>0.53700000000000003</v>
      </c>
      <c r="U3418">
        <v>0.88200000000000001</v>
      </c>
      <c r="V3418">
        <v>315.14299999999997</v>
      </c>
      <c r="W3418">
        <v>0.58499999999999996</v>
      </c>
      <c r="X3418">
        <v>0.84099999999999997</v>
      </c>
    </row>
    <row r="3419" spans="1:24" x14ac:dyDescent="0.25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1999.8789999999999</v>
      </c>
      <c r="L3419">
        <v>1388.403</v>
      </c>
      <c r="M3419">
        <v>8.1210000000000004</v>
      </c>
      <c r="N3419">
        <v>1.2989999999999999</v>
      </c>
      <c r="O3419">
        <v>316.77600000000001</v>
      </c>
      <c r="P3419">
        <v>287</v>
      </c>
      <c r="Q3419">
        <v>7.1999999999999995E-2</v>
      </c>
      <c r="R3419">
        <v>4.3999999999999997E-2</v>
      </c>
      <c r="S3419">
        <v>444.86</v>
      </c>
      <c r="T3419">
        <v>0.54700000000000004</v>
      </c>
      <c r="U3419">
        <v>0.88</v>
      </c>
      <c r="V3419">
        <v>296.41300000000001</v>
      </c>
      <c r="W3419">
        <v>0.60299999999999998</v>
      </c>
      <c r="X3419">
        <v>0.84699999999999998</v>
      </c>
    </row>
    <row r="3420" spans="1:24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2000.75</v>
      </c>
      <c r="L3420">
        <v>1376.825</v>
      </c>
      <c r="M3420">
        <v>8.25</v>
      </c>
      <c r="N3420">
        <v>1.3080000000000001</v>
      </c>
      <c r="O3420">
        <v>328.40600000000001</v>
      </c>
      <c r="P3420">
        <v>287</v>
      </c>
      <c r="Q3420">
        <v>7.0999999999999994E-2</v>
      </c>
      <c r="R3420">
        <v>4.4999999999999998E-2</v>
      </c>
      <c r="S3420">
        <v>444.22800000000001</v>
      </c>
      <c r="T3420">
        <v>0.56499999999999995</v>
      </c>
      <c r="U3420">
        <v>0.86699999999999999</v>
      </c>
      <c r="V3420">
        <v>303.45800000000003</v>
      </c>
      <c r="W3420">
        <v>0.624</v>
      </c>
      <c r="X3420">
        <v>0.83299999999999996</v>
      </c>
    </row>
    <row r="3421" spans="1:24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2001.63</v>
      </c>
      <c r="L3421">
        <v>1353.325</v>
      </c>
      <c r="M3421">
        <v>8.3699999999999992</v>
      </c>
      <c r="N3421">
        <v>1.3129999999999999</v>
      </c>
      <c r="O3421">
        <v>334.46100000000001</v>
      </c>
      <c r="P3421">
        <v>285</v>
      </c>
      <c r="Q3421">
        <v>6.7000000000000004E-2</v>
      </c>
      <c r="R3421">
        <v>4.9000000000000002E-2</v>
      </c>
      <c r="S3421">
        <v>442.85</v>
      </c>
      <c r="T3421">
        <v>0.57299999999999995</v>
      </c>
      <c r="U3421">
        <v>0.876</v>
      </c>
      <c r="V3421">
        <v>306.25400000000002</v>
      </c>
      <c r="W3421">
        <v>0.63600000000000001</v>
      </c>
      <c r="X3421">
        <v>0.84599999999999997</v>
      </c>
    </row>
    <row r="3422" spans="1:24" x14ac:dyDescent="0.25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2002.68</v>
      </c>
      <c r="L3422">
        <v>1337.365</v>
      </c>
      <c r="M3422">
        <v>8.32</v>
      </c>
      <c r="N3422">
        <v>1.3280000000000001</v>
      </c>
      <c r="O3422">
        <v>342.858</v>
      </c>
      <c r="P3422">
        <v>287</v>
      </c>
      <c r="Q3422">
        <v>6.9000000000000006E-2</v>
      </c>
      <c r="R3422">
        <v>0.05</v>
      </c>
      <c r="S3422">
        <v>453.36099999999999</v>
      </c>
      <c r="T3422">
        <v>0.58599999999999997</v>
      </c>
      <c r="U3422">
        <v>0.88100000000000001</v>
      </c>
      <c r="V3422">
        <v>321.88200000000001</v>
      </c>
      <c r="W3422">
        <v>0.65100000000000002</v>
      </c>
      <c r="X3422">
        <v>0.86099999999999999</v>
      </c>
    </row>
    <row r="3423" spans="1:24" x14ac:dyDescent="0.25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2003.569</v>
      </c>
      <c r="L3423">
        <v>1321.133</v>
      </c>
      <c r="M3423">
        <v>8.4309999999999992</v>
      </c>
      <c r="N3423">
        <v>1.33</v>
      </c>
      <c r="O3423">
        <v>350.85300000000001</v>
      </c>
      <c r="P3423">
        <v>287</v>
      </c>
      <c r="Q3423">
        <v>6.3E-2</v>
      </c>
      <c r="R3423">
        <v>5.0999999999999997E-2</v>
      </c>
      <c r="S3423">
        <v>456.31799999999998</v>
      </c>
      <c r="T3423">
        <v>0.59399999999999997</v>
      </c>
      <c r="U3423">
        <v>0.88</v>
      </c>
      <c r="V3423">
        <v>329.00599999999997</v>
      </c>
      <c r="W3423">
        <v>0.66500000000000004</v>
      </c>
      <c r="X3423">
        <v>0.86799999999999999</v>
      </c>
    </row>
    <row r="3424" spans="1:24" x14ac:dyDescent="0.25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2004.55</v>
      </c>
      <c r="L3424">
        <v>1308.433</v>
      </c>
      <c r="M3424">
        <v>8.4499999999999993</v>
      </c>
      <c r="N3424">
        <v>1.3440000000000001</v>
      </c>
      <c r="O3424">
        <v>357.36200000000002</v>
      </c>
      <c r="P3424">
        <v>286</v>
      </c>
      <c r="Q3424">
        <v>5.8999999999999997E-2</v>
      </c>
      <c r="R3424">
        <v>4.5999999999999999E-2</v>
      </c>
      <c r="S3424">
        <v>460.64800000000002</v>
      </c>
      <c r="T3424">
        <v>0.60099999999999998</v>
      </c>
      <c r="U3424">
        <v>0.88</v>
      </c>
      <c r="V3424">
        <v>333.57900000000001</v>
      </c>
      <c r="W3424">
        <v>0.67700000000000005</v>
      </c>
      <c r="X3424">
        <v>0.86599999999999999</v>
      </c>
    </row>
    <row r="3425" spans="1:24" x14ac:dyDescent="0.25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2005.5039999999999</v>
      </c>
      <c r="L3425">
        <v>1315.8140000000001</v>
      </c>
      <c r="M3425">
        <v>8.4960000000000004</v>
      </c>
      <c r="N3425">
        <v>1.353</v>
      </c>
      <c r="O3425">
        <v>372.52800000000002</v>
      </c>
      <c r="P3425">
        <v>287</v>
      </c>
      <c r="Q3425">
        <v>6.5000000000000002E-2</v>
      </c>
      <c r="R3425">
        <v>5.1999999999999998E-2</v>
      </c>
      <c r="S3425">
        <v>487.67399999999998</v>
      </c>
      <c r="T3425">
        <v>0.61299999999999999</v>
      </c>
      <c r="U3425">
        <v>0.88500000000000001</v>
      </c>
      <c r="V3425">
        <v>364.00900000000001</v>
      </c>
      <c r="W3425">
        <v>0.68700000000000006</v>
      </c>
      <c r="X3425">
        <v>0.86899999999999999</v>
      </c>
    </row>
    <row r="3426" spans="1:24" x14ac:dyDescent="0.25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2006.403</v>
      </c>
      <c r="L3426">
        <v>1308.2639999999999</v>
      </c>
      <c r="M3426">
        <v>8.5969999999999995</v>
      </c>
      <c r="N3426">
        <v>1.3540000000000001</v>
      </c>
      <c r="O3426">
        <v>385.09399999999999</v>
      </c>
      <c r="P3426">
        <v>285</v>
      </c>
      <c r="Q3426">
        <v>6.6000000000000003E-2</v>
      </c>
      <c r="R3426">
        <v>4.7E-2</v>
      </c>
      <c r="S3426">
        <v>504.49900000000002</v>
      </c>
      <c r="T3426">
        <v>0.61799999999999999</v>
      </c>
      <c r="U3426">
        <v>0.88700000000000001</v>
      </c>
      <c r="V3426">
        <v>364.13499999999999</v>
      </c>
      <c r="W3426">
        <v>0.69499999999999995</v>
      </c>
      <c r="X3426">
        <v>0.86899999999999999</v>
      </c>
    </row>
    <row r="3427" spans="1:24" x14ac:dyDescent="0.25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2007.4949999999999</v>
      </c>
      <c r="L3427">
        <v>1320.826</v>
      </c>
      <c r="M3427">
        <v>8.5050000000000008</v>
      </c>
      <c r="N3427">
        <v>1.347</v>
      </c>
      <c r="O3427">
        <v>387.31</v>
      </c>
      <c r="P3427">
        <v>285</v>
      </c>
      <c r="Q3427">
        <v>7.0000000000000007E-2</v>
      </c>
      <c r="R3427">
        <v>5.0999999999999997E-2</v>
      </c>
      <c r="S3427">
        <v>504.36799999999999</v>
      </c>
      <c r="T3427">
        <v>0.626</v>
      </c>
      <c r="U3427">
        <v>0.88300000000000001</v>
      </c>
      <c r="V3427">
        <v>368.07900000000001</v>
      </c>
      <c r="W3427">
        <v>0.70399999999999996</v>
      </c>
      <c r="X3427">
        <v>0.871</v>
      </c>
    </row>
    <row r="3428" spans="1:24" x14ac:dyDescent="0.25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2008.546</v>
      </c>
      <c r="L3428">
        <v>1305.4369999999999</v>
      </c>
      <c r="M3428">
        <v>8.4540000000000006</v>
      </c>
      <c r="N3428">
        <v>1.3640000000000001</v>
      </c>
      <c r="O3428">
        <v>394.577</v>
      </c>
      <c r="P3428">
        <v>284</v>
      </c>
      <c r="Q3428">
        <v>6.5000000000000002E-2</v>
      </c>
      <c r="R3428">
        <v>5.0999999999999997E-2</v>
      </c>
      <c r="S3428">
        <v>514.05799999999999</v>
      </c>
      <c r="T3428">
        <v>0.626</v>
      </c>
      <c r="U3428">
        <v>0.88</v>
      </c>
      <c r="V3428">
        <v>381.22199999999998</v>
      </c>
      <c r="W3428">
        <v>0.70799999999999996</v>
      </c>
      <c r="X3428">
        <v>0.874</v>
      </c>
    </row>
    <row r="3429" spans="1:24" x14ac:dyDescent="0.25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2009.5530000000001</v>
      </c>
      <c r="L3429">
        <v>1298.2239999999999</v>
      </c>
      <c r="M3429">
        <v>8.4469999999999992</v>
      </c>
      <c r="N3429">
        <v>1.359</v>
      </c>
      <c r="O3429">
        <v>399.61</v>
      </c>
      <c r="P3429">
        <v>286</v>
      </c>
      <c r="Q3429">
        <v>7.0000000000000007E-2</v>
      </c>
      <c r="R3429">
        <v>5.3999999999999999E-2</v>
      </c>
      <c r="S3429">
        <v>502.22199999999998</v>
      </c>
      <c r="T3429">
        <v>0.63100000000000001</v>
      </c>
      <c r="U3429">
        <v>0.872</v>
      </c>
      <c r="V3429">
        <v>398.34</v>
      </c>
      <c r="W3429">
        <v>0.71099999999999997</v>
      </c>
      <c r="X3429">
        <v>0.874</v>
      </c>
    </row>
    <row r="3430" spans="1:24" x14ac:dyDescent="0.25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2010.3910000000001</v>
      </c>
      <c r="L3430">
        <v>1263.365</v>
      </c>
      <c r="M3430">
        <v>8.609</v>
      </c>
      <c r="N3430">
        <v>1.3460000000000001</v>
      </c>
      <c r="O3430">
        <v>405.57799999999997</v>
      </c>
      <c r="P3430">
        <v>285</v>
      </c>
      <c r="Q3430">
        <v>5.6000000000000001E-2</v>
      </c>
      <c r="R3430">
        <v>5.5E-2</v>
      </c>
      <c r="S3430">
        <v>525.91399999999999</v>
      </c>
      <c r="T3430">
        <v>0.63900000000000001</v>
      </c>
      <c r="U3430">
        <v>0.85799999999999998</v>
      </c>
      <c r="V3430">
        <v>388.54</v>
      </c>
      <c r="W3430">
        <v>0.72</v>
      </c>
      <c r="X3430">
        <v>0.872</v>
      </c>
    </row>
    <row r="3431" spans="1:24" x14ac:dyDescent="0.25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2011.183</v>
      </c>
      <c r="L3431">
        <v>1199.136</v>
      </c>
      <c r="M3431">
        <v>8.8170000000000002</v>
      </c>
      <c r="N3431">
        <v>1.3480000000000001</v>
      </c>
      <c r="O3431">
        <v>420.69499999999999</v>
      </c>
      <c r="P3431">
        <v>288</v>
      </c>
      <c r="Q3431">
        <v>5.6000000000000001E-2</v>
      </c>
      <c r="R3431">
        <v>0.06</v>
      </c>
      <c r="S3431">
        <v>568.98800000000006</v>
      </c>
      <c r="T3431">
        <v>0.64800000000000002</v>
      </c>
      <c r="U3431">
        <v>0.86599999999999999</v>
      </c>
      <c r="V3431">
        <v>414.654</v>
      </c>
      <c r="W3431">
        <v>0.73399999999999999</v>
      </c>
      <c r="X3431">
        <v>0.86799999999999999</v>
      </c>
    </row>
    <row r="3432" spans="1:24" x14ac:dyDescent="0.25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2012.085</v>
      </c>
      <c r="L3432">
        <v>1170.8389999999999</v>
      </c>
      <c r="M3432">
        <v>8.9149999999999991</v>
      </c>
      <c r="N3432">
        <v>1.347</v>
      </c>
      <c r="O3432">
        <v>433.48</v>
      </c>
      <c r="P3432">
        <v>286</v>
      </c>
      <c r="Q3432">
        <v>5.0999999999999997E-2</v>
      </c>
      <c r="R3432">
        <v>5.3999999999999999E-2</v>
      </c>
      <c r="S3432">
        <v>617.50800000000004</v>
      </c>
      <c r="T3432">
        <v>0.65900000000000003</v>
      </c>
      <c r="U3432">
        <v>0.86599999999999999</v>
      </c>
      <c r="V3432">
        <v>431.625</v>
      </c>
      <c r="W3432">
        <v>0.745</v>
      </c>
      <c r="X3432">
        <v>0.875</v>
      </c>
    </row>
    <row r="3433" spans="1:24" x14ac:dyDescent="0.25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2012.799</v>
      </c>
      <c r="L3433">
        <v>1186.31</v>
      </c>
      <c r="M3433">
        <v>9.2010000000000005</v>
      </c>
      <c r="N3433">
        <v>1.34</v>
      </c>
      <c r="O3433">
        <v>417.61200000000002</v>
      </c>
      <c r="P3433">
        <v>286</v>
      </c>
      <c r="Q3433">
        <v>5.6000000000000001E-2</v>
      </c>
      <c r="R3433" t="s">
        <v>7255</v>
      </c>
      <c r="S3433">
        <v>607.33500000000004</v>
      </c>
      <c r="T3433">
        <v>0.67</v>
      </c>
      <c r="U3433">
        <v>0.89700000000000002</v>
      </c>
      <c r="V3433">
        <v>410.137</v>
      </c>
      <c r="W3433">
        <v>0.75700000000000001</v>
      </c>
      <c r="X3433">
        <v>0.89100000000000001</v>
      </c>
    </row>
    <row r="3434" spans="1:24" x14ac:dyDescent="0.25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82.49</v>
      </c>
      <c r="L3434" t="s">
        <v>7255</v>
      </c>
      <c r="M3434">
        <v>7.51</v>
      </c>
      <c r="N3434">
        <v>1.194</v>
      </c>
      <c r="O3434">
        <v>193.304</v>
      </c>
      <c r="P3434">
        <v>263</v>
      </c>
      <c r="Q3434" t="s">
        <v>7255</v>
      </c>
      <c r="R3434">
        <v>0.05</v>
      </c>
      <c r="S3434">
        <v>230.893</v>
      </c>
      <c r="T3434">
        <v>0.185</v>
      </c>
      <c r="U3434">
        <v>0.92200000000000004</v>
      </c>
      <c r="V3434">
        <v>168.815</v>
      </c>
      <c r="W3434">
        <v>0.20799999999999999</v>
      </c>
      <c r="X3434">
        <v>0.86799999999999999</v>
      </c>
    </row>
    <row r="3435" spans="1:24" x14ac:dyDescent="0.25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1983.259</v>
      </c>
      <c r="L3435" t="s">
        <v>7255</v>
      </c>
      <c r="M3435">
        <v>7.7409999999999997</v>
      </c>
      <c r="N3435">
        <v>1.1850000000000001</v>
      </c>
      <c r="O3435">
        <v>201.21700000000001</v>
      </c>
      <c r="P3435">
        <v>254</v>
      </c>
      <c r="Q3435">
        <v>6.8000000000000005E-2</v>
      </c>
      <c r="R3435">
        <v>4.4999999999999998E-2</v>
      </c>
      <c r="S3435">
        <v>240.489</v>
      </c>
      <c r="T3435">
        <v>0.186</v>
      </c>
      <c r="U3435">
        <v>0.89900000000000002</v>
      </c>
      <c r="V3435">
        <v>180.05</v>
      </c>
      <c r="W3435">
        <v>0.21199999999999999</v>
      </c>
      <c r="X3435">
        <v>0.86199999999999999</v>
      </c>
    </row>
    <row r="3436" spans="1:24" x14ac:dyDescent="0.25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1983.9269999999999</v>
      </c>
      <c r="L3436" t="s">
        <v>7255</v>
      </c>
      <c r="M3436">
        <v>8.0730000000000004</v>
      </c>
      <c r="N3436">
        <v>1.175</v>
      </c>
      <c r="O3436">
        <v>203.755</v>
      </c>
      <c r="P3436">
        <v>259</v>
      </c>
      <c r="Q3436">
        <v>5.1999999999999998E-2</v>
      </c>
      <c r="R3436">
        <v>4.3999999999999997E-2</v>
      </c>
      <c r="S3436">
        <v>237.072</v>
      </c>
      <c r="T3436">
        <v>0.191</v>
      </c>
      <c r="U3436">
        <v>0.88100000000000001</v>
      </c>
      <c r="V3436">
        <v>182.357</v>
      </c>
      <c r="W3436">
        <v>0.218</v>
      </c>
      <c r="X3436">
        <v>0.84599999999999997</v>
      </c>
    </row>
    <row r="3437" spans="1:24" x14ac:dyDescent="0.25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84.4659999999999</v>
      </c>
      <c r="L3437" t="s">
        <v>7255</v>
      </c>
      <c r="M3437">
        <v>8.5340000000000007</v>
      </c>
      <c r="N3437">
        <v>1.173</v>
      </c>
      <c r="O3437">
        <v>192.476</v>
      </c>
      <c r="P3437">
        <v>259</v>
      </c>
      <c r="Q3437">
        <v>5.1999999999999998E-2</v>
      </c>
      <c r="R3437">
        <v>4.8000000000000001E-2</v>
      </c>
      <c r="S3437">
        <v>222.77799999999999</v>
      </c>
      <c r="T3437">
        <v>0.19400000000000001</v>
      </c>
      <c r="U3437">
        <v>0.82499999999999996</v>
      </c>
      <c r="V3437">
        <v>172.983</v>
      </c>
      <c r="W3437">
        <v>0.22700000000000001</v>
      </c>
      <c r="X3437">
        <v>0.79900000000000004</v>
      </c>
    </row>
    <row r="3438" spans="1:24" x14ac:dyDescent="0.25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84.998</v>
      </c>
      <c r="L3438" t="s">
        <v>7255</v>
      </c>
      <c r="M3438">
        <v>9.0020000000000007</v>
      </c>
      <c r="N3438">
        <v>1.1870000000000001</v>
      </c>
      <c r="O3438">
        <v>192.357</v>
      </c>
      <c r="P3438">
        <v>260</v>
      </c>
      <c r="Q3438">
        <v>5.1999999999999998E-2</v>
      </c>
      <c r="R3438">
        <v>4.8000000000000001E-2</v>
      </c>
      <c r="S3438">
        <v>228.184</v>
      </c>
      <c r="T3438">
        <v>0.19700000000000001</v>
      </c>
      <c r="U3438">
        <v>0.83199999999999996</v>
      </c>
      <c r="V3438">
        <v>177.29</v>
      </c>
      <c r="W3438">
        <v>0.23799999999999999</v>
      </c>
      <c r="X3438">
        <v>0.80100000000000005</v>
      </c>
    </row>
    <row r="3439" spans="1:24" x14ac:dyDescent="0.25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985.5630000000001</v>
      </c>
      <c r="L3439" t="s">
        <v>7255</v>
      </c>
      <c r="M3439">
        <v>9.4369999999999994</v>
      </c>
      <c r="N3439">
        <v>1.1890000000000001</v>
      </c>
      <c r="O3439">
        <v>188.25</v>
      </c>
      <c r="P3439">
        <v>259</v>
      </c>
      <c r="Q3439">
        <v>4.2000000000000003E-2</v>
      </c>
      <c r="R3439">
        <v>5.1999999999999998E-2</v>
      </c>
      <c r="S3439">
        <v>220.441</v>
      </c>
      <c r="T3439">
        <v>0.2</v>
      </c>
      <c r="U3439">
        <v>0.84699999999999998</v>
      </c>
      <c r="V3439">
        <v>171.11699999999999</v>
      </c>
      <c r="W3439">
        <v>0.24099999999999999</v>
      </c>
      <c r="X3439">
        <v>0.80300000000000005</v>
      </c>
    </row>
    <row r="3440" spans="1:24" x14ac:dyDescent="0.25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86.3409999999999</v>
      </c>
      <c r="L3440" t="s">
        <v>7255</v>
      </c>
      <c r="M3440">
        <v>9.6590000000000007</v>
      </c>
      <c r="N3440">
        <v>1.212</v>
      </c>
      <c r="O3440">
        <v>190.858</v>
      </c>
      <c r="P3440">
        <v>254</v>
      </c>
      <c r="Q3440">
        <v>5.1999999999999998E-2</v>
      </c>
      <c r="R3440">
        <v>5.8999999999999997E-2</v>
      </c>
      <c r="S3440">
        <v>223.92699999999999</v>
      </c>
      <c r="T3440">
        <v>0.20599999999999999</v>
      </c>
      <c r="U3440">
        <v>0.84299999999999997</v>
      </c>
      <c r="V3440">
        <v>172.03899999999999</v>
      </c>
      <c r="W3440">
        <v>0.247</v>
      </c>
      <c r="X3440">
        <v>0.79600000000000004</v>
      </c>
    </row>
    <row r="3441" spans="1:24" x14ac:dyDescent="0.25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87.3209999999999</v>
      </c>
      <c r="L3441" t="s">
        <v>7255</v>
      </c>
      <c r="M3441">
        <v>9.6790000000000003</v>
      </c>
      <c r="N3441">
        <v>1.22</v>
      </c>
      <c r="O3441">
        <v>193.19499999999999</v>
      </c>
      <c r="P3441">
        <v>257</v>
      </c>
      <c r="Q3441">
        <v>5.3999999999999999E-2</v>
      </c>
      <c r="R3441">
        <v>5.1999999999999998E-2</v>
      </c>
      <c r="S3441">
        <v>230.185</v>
      </c>
      <c r="T3441">
        <v>0.20899999999999999</v>
      </c>
      <c r="U3441">
        <v>0.84399999999999997</v>
      </c>
      <c r="V3441">
        <v>175.52099999999999</v>
      </c>
      <c r="W3441">
        <v>0.25700000000000001</v>
      </c>
      <c r="X3441">
        <v>0.78800000000000003</v>
      </c>
    </row>
    <row r="3442" spans="1:24" x14ac:dyDescent="0.25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8.48</v>
      </c>
      <c r="L3442" t="s">
        <v>7255</v>
      </c>
      <c r="M3442">
        <v>9.52</v>
      </c>
      <c r="N3442">
        <v>1.2350000000000001</v>
      </c>
      <c r="O3442">
        <v>198.65700000000001</v>
      </c>
      <c r="P3442">
        <v>252</v>
      </c>
      <c r="Q3442">
        <v>5.8999999999999997E-2</v>
      </c>
      <c r="R3442">
        <v>5.5E-2</v>
      </c>
      <c r="S3442">
        <v>236.92599999999999</v>
      </c>
      <c r="T3442">
        <v>0.21</v>
      </c>
      <c r="U3442">
        <v>0.85399999999999998</v>
      </c>
      <c r="V3442">
        <v>179.78800000000001</v>
      </c>
      <c r="W3442">
        <v>0.26300000000000001</v>
      </c>
      <c r="X3442">
        <v>0.79400000000000004</v>
      </c>
    </row>
    <row r="3443" spans="1:24" x14ac:dyDescent="0.25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1989.5619999999999</v>
      </c>
      <c r="L3443">
        <v>1386.412</v>
      </c>
      <c r="M3443">
        <v>9.4380000000000006</v>
      </c>
      <c r="N3443">
        <v>1.2609999999999999</v>
      </c>
      <c r="O3443">
        <v>206.16</v>
      </c>
      <c r="P3443">
        <v>250</v>
      </c>
      <c r="Q3443">
        <v>5.2999999999999999E-2</v>
      </c>
      <c r="R3443">
        <v>5.3999999999999999E-2</v>
      </c>
      <c r="S3443">
        <v>248.44499999999999</v>
      </c>
      <c r="T3443">
        <v>0.21199999999999999</v>
      </c>
      <c r="U3443">
        <v>0.85399999999999998</v>
      </c>
      <c r="V3443">
        <v>192.77199999999999</v>
      </c>
      <c r="W3443">
        <v>0.27</v>
      </c>
      <c r="X3443">
        <v>0.79500000000000004</v>
      </c>
    </row>
    <row r="3444" spans="1:24" x14ac:dyDescent="0.25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1990.673</v>
      </c>
      <c r="L3444">
        <v>1389.982</v>
      </c>
      <c r="M3444">
        <v>9.327</v>
      </c>
      <c r="N3444">
        <v>1.2929999999999999</v>
      </c>
      <c r="O3444">
        <v>217.45</v>
      </c>
      <c r="P3444">
        <v>250</v>
      </c>
      <c r="Q3444">
        <v>5.1999999999999998E-2</v>
      </c>
      <c r="R3444">
        <v>5.8000000000000003E-2</v>
      </c>
      <c r="S3444">
        <v>274.40100000000001</v>
      </c>
      <c r="T3444">
        <v>0.221</v>
      </c>
      <c r="U3444">
        <v>0.85899999999999999</v>
      </c>
      <c r="V3444">
        <v>199.85400000000001</v>
      </c>
      <c r="W3444">
        <v>0.28199999999999997</v>
      </c>
      <c r="X3444">
        <v>0.80100000000000005</v>
      </c>
    </row>
    <row r="3445" spans="1:24" x14ac:dyDescent="0.25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1991.8209999999999</v>
      </c>
      <c r="L3445">
        <v>1383.373</v>
      </c>
      <c r="M3445">
        <v>9.1790000000000003</v>
      </c>
      <c r="N3445">
        <v>1.2889999999999999</v>
      </c>
      <c r="O3445">
        <v>226.602</v>
      </c>
      <c r="P3445">
        <v>247</v>
      </c>
      <c r="Q3445">
        <v>0.06</v>
      </c>
      <c r="R3445">
        <v>5.2999999999999999E-2</v>
      </c>
      <c r="S3445">
        <v>265.84899999999999</v>
      </c>
      <c r="T3445">
        <v>0.22600000000000001</v>
      </c>
      <c r="U3445">
        <v>0.86699999999999999</v>
      </c>
      <c r="V3445">
        <v>207.54300000000001</v>
      </c>
      <c r="W3445">
        <v>0.28999999999999998</v>
      </c>
      <c r="X3445">
        <v>0.81200000000000006</v>
      </c>
    </row>
    <row r="3446" spans="1:24" x14ac:dyDescent="0.25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1992.9380000000001</v>
      </c>
      <c r="L3446">
        <v>1384.4010000000001</v>
      </c>
      <c r="M3446">
        <v>9.0619999999999994</v>
      </c>
      <c r="N3446">
        <v>1.3049999999999999</v>
      </c>
      <c r="O3446">
        <v>233.31399999999999</v>
      </c>
      <c r="P3446">
        <v>245</v>
      </c>
      <c r="Q3446">
        <v>6.4000000000000001E-2</v>
      </c>
      <c r="R3446">
        <v>5.3999999999999999E-2</v>
      </c>
      <c r="S3446">
        <v>270.00700000000001</v>
      </c>
      <c r="T3446">
        <v>0.23100000000000001</v>
      </c>
      <c r="U3446">
        <v>0.86699999999999999</v>
      </c>
      <c r="V3446">
        <v>213.50700000000001</v>
      </c>
      <c r="W3446">
        <v>0.30099999999999999</v>
      </c>
      <c r="X3446">
        <v>0.80700000000000005</v>
      </c>
    </row>
    <row r="3447" spans="1:24" x14ac:dyDescent="0.25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1994.0139999999999</v>
      </c>
      <c r="L3447">
        <v>1395.0540000000001</v>
      </c>
      <c r="M3447">
        <v>8.9860000000000007</v>
      </c>
      <c r="N3447">
        <v>1.3140000000000001</v>
      </c>
      <c r="O3447">
        <v>230.85900000000001</v>
      </c>
      <c r="P3447">
        <v>249</v>
      </c>
      <c r="Q3447">
        <v>5.8999999999999997E-2</v>
      </c>
      <c r="R3447">
        <v>4.9000000000000002E-2</v>
      </c>
      <c r="S3447">
        <v>265.97800000000001</v>
      </c>
      <c r="T3447">
        <v>0.23300000000000001</v>
      </c>
      <c r="U3447">
        <v>0.86299999999999999</v>
      </c>
      <c r="V3447">
        <v>213.01400000000001</v>
      </c>
      <c r="W3447">
        <v>0.313</v>
      </c>
      <c r="X3447">
        <v>0.80400000000000005</v>
      </c>
    </row>
    <row r="3448" spans="1:24" x14ac:dyDescent="0.25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1995.0540000000001</v>
      </c>
      <c r="L3448">
        <v>1408.453</v>
      </c>
      <c r="M3448">
        <v>8.9459999999999997</v>
      </c>
      <c r="N3448">
        <v>1.323</v>
      </c>
      <c r="O3448">
        <v>233.03200000000001</v>
      </c>
      <c r="P3448">
        <v>247</v>
      </c>
      <c r="Q3448">
        <v>6.3E-2</v>
      </c>
      <c r="R3448">
        <v>5.6000000000000001E-2</v>
      </c>
      <c r="S3448">
        <v>273.202</v>
      </c>
      <c r="T3448">
        <v>0.24099999999999999</v>
      </c>
      <c r="U3448">
        <v>0.86199999999999999</v>
      </c>
      <c r="V3448">
        <v>211.5</v>
      </c>
      <c r="W3448">
        <v>0.32400000000000001</v>
      </c>
      <c r="X3448">
        <v>0.80700000000000005</v>
      </c>
    </row>
    <row r="3449" spans="1:24" x14ac:dyDescent="0.25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1996.2070000000001</v>
      </c>
      <c r="L3449">
        <v>1382.9079999999999</v>
      </c>
      <c r="M3449">
        <v>8.7929999999999993</v>
      </c>
      <c r="N3449">
        <v>1.3280000000000001</v>
      </c>
      <c r="O3449">
        <v>239.989</v>
      </c>
      <c r="P3449">
        <v>248</v>
      </c>
      <c r="Q3449">
        <v>6.5000000000000002E-2</v>
      </c>
      <c r="R3449">
        <v>5.1999999999999998E-2</v>
      </c>
      <c r="S3449">
        <v>285.411</v>
      </c>
      <c r="T3449">
        <v>0.24299999999999999</v>
      </c>
      <c r="U3449">
        <v>0.86499999999999999</v>
      </c>
      <c r="V3449">
        <v>217.982</v>
      </c>
      <c r="W3449">
        <v>0.33300000000000002</v>
      </c>
      <c r="X3449">
        <v>0.80500000000000005</v>
      </c>
    </row>
    <row r="3450" spans="1:24" x14ac:dyDescent="0.25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1997.366</v>
      </c>
      <c r="L3450">
        <v>1378.48</v>
      </c>
      <c r="M3450">
        <v>8.6340000000000003</v>
      </c>
      <c r="N3450">
        <v>1.3280000000000001</v>
      </c>
      <c r="O3450">
        <v>248.28</v>
      </c>
      <c r="P3450">
        <v>245</v>
      </c>
      <c r="Q3450">
        <v>6.5000000000000002E-2</v>
      </c>
      <c r="R3450">
        <v>5.6000000000000001E-2</v>
      </c>
      <c r="S3450">
        <v>296.995</v>
      </c>
      <c r="T3450">
        <v>0.255</v>
      </c>
      <c r="U3450">
        <v>0.86399999999999999</v>
      </c>
      <c r="V3450">
        <v>225.82499999999999</v>
      </c>
      <c r="W3450">
        <v>0.34</v>
      </c>
      <c r="X3450">
        <v>0.81699999999999995</v>
      </c>
    </row>
    <row r="3451" spans="1:24" x14ac:dyDescent="0.25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1998.3320000000001</v>
      </c>
      <c r="L3451">
        <v>1383.518</v>
      </c>
      <c r="M3451">
        <v>8.6679999999999993</v>
      </c>
      <c r="N3451">
        <v>1.4330000000000001</v>
      </c>
      <c r="O3451">
        <v>263.54300000000001</v>
      </c>
      <c r="P3451">
        <v>246</v>
      </c>
      <c r="Q3451">
        <v>6.4000000000000001E-2</v>
      </c>
      <c r="R3451">
        <v>5.3999999999999999E-2</v>
      </c>
      <c r="S3451">
        <v>321.57299999999998</v>
      </c>
      <c r="T3451">
        <v>0.26</v>
      </c>
      <c r="U3451">
        <v>0.86699999999999999</v>
      </c>
      <c r="V3451">
        <v>240.11199999999999</v>
      </c>
      <c r="W3451">
        <v>0.35299999999999998</v>
      </c>
      <c r="X3451">
        <v>0.82499999999999996</v>
      </c>
    </row>
    <row r="3452" spans="1:24" x14ac:dyDescent="0.25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1999.0250000000001</v>
      </c>
      <c r="L3452">
        <v>1394.1369999999999</v>
      </c>
      <c r="M3452">
        <v>8.9749999999999996</v>
      </c>
      <c r="N3452">
        <v>1.4119999999999999</v>
      </c>
      <c r="O3452">
        <v>270.06099999999998</v>
      </c>
      <c r="P3452">
        <v>252</v>
      </c>
      <c r="Q3452">
        <v>6.6000000000000003E-2</v>
      </c>
      <c r="R3452">
        <v>4.8000000000000001E-2</v>
      </c>
      <c r="S3452">
        <v>322.64800000000002</v>
      </c>
      <c r="T3452">
        <v>0.26500000000000001</v>
      </c>
      <c r="U3452">
        <v>0.86</v>
      </c>
      <c r="V3452">
        <v>241.739</v>
      </c>
      <c r="W3452">
        <v>0.36799999999999999</v>
      </c>
      <c r="X3452">
        <v>0.82</v>
      </c>
    </row>
    <row r="3453" spans="1:24" x14ac:dyDescent="0.25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1999.8430000000001</v>
      </c>
      <c r="L3453">
        <v>1378.4649999999999</v>
      </c>
      <c r="M3453">
        <v>9.157</v>
      </c>
      <c r="N3453">
        <v>1.385</v>
      </c>
      <c r="O3453">
        <v>278.66300000000001</v>
      </c>
      <c r="P3453">
        <v>250</v>
      </c>
      <c r="Q3453">
        <v>0.06</v>
      </c>
      <c r="R3453">
        <v>5.3999999999999999E-2</v>
      </c>
      <c r="S3453">
        <v>320.976</v>
      </c>
      <c r="T3453">
        <v>0.27100000000000002</v>
      </c>
      <c r="U3453">
        <v>0.84299999999999997</v>
      </c>
      <c r="V3453">
        <v>249.18199999999999</v>
      </c>
      <c r="W3453">
        <v>0.378</v>
      </c>
      <c r="X3453">
        <v>0.81399999999999995</v>
      </c>
    </row>
    <row r="3454" spans="1:24" x14ac:dyDescent="0.25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000.693</v>
      </c>
      <c r="L3454">
        <v>1364.27</v>
      </c>
      <c r="M3454">
        <v>9.3070000000000004</v>
      </c>
      <c r="N3454">
        <v>1.3979999999999999</v>
      </c>
      <c r="O3454">
        <v>283.93599999999998</v>
      </c>
      <c r="P3454">
        <v>253</v>
      </c>
      <c r="Q3454">
        <v>6.4000000000000001E-2</v>
      </c>
      <c r="R3454">
        <v>5.1999999999999998E-2</v>
      </c>
      <c r="S3454">
        <v>329.77199999999999</v>
      </c>
      <c r="T3454">
        <v>0.28100000000000003</v>
      </c>
      <c r="U3454">
        <v>0.85399999999999998</v>
      </c>
      <c r="V3454">
        <v>253.29499999999999</v>
      </c>
      <c r="W3454">
        <v>0.39200000000000002</v>
      </c>
      <c r="X3454">
        <v>0.83899999999999997</v>
      </c>
    </row>
    <row r="3455" spans="1:24" x14ac:dyDescent="0.25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001.6489999999999</v>
      </c>
      <c r="L3455">
        <v>1348.921</v>
      </c>
      <c r="M3455">
        <v>9.3510000000000009</v>
      </c>
      <c r="N3455">
        <v>1.403</v>
      </c>
      <c r="O3455">
        <v>287.96100000000001</v>
      </c>
      <c r="P3455">
        <v>251</v>
      </c>
      <c r="Q3455">
        <v>5.1999999999999998E-2</v>
      </c>
      <c r="R3455">
        <v>5.1999999999999998E-2</v>
      </c>
      <c r="S3455">
        <v>335.37900000000002</v>
      </c>
      <c r="T3455">
        <v>0.28699999999999998</v>
      </c>
      <c r="U3455">
        <v>0.86799999999999999</v>
      </c>
      <c r="V3455">
        <v>257.65100000000001</v>
      </c>
      <c r="W3455">
        <v>0.40200000000000002</v>
      </c>
      <c r="X3455">
        <v>0.84499999999999997</v>
      </c>
    </row>
    <row r="3456" spans="1:24" x14ac:dyDescent="0.25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002.5630000000001</v>
      </c>
      <c r="L3456">
        <v>1328.0650000000001</v>
      </c>
      <c r="M3456">
        <v>9.4369999999999994</v>
      </c>
      <c r="N3456">
        <v>1.4019999999999999</v>
      </c>
      <c r="O3456">
        <v>293.928</v>
      </c>
      <c r="P3456">
        <v>250</v>
      </c>
      <c r="Q3456">
        <v>0.06</v>
      </c>
      <c r="R3456">
        <v>5.0999999999999997E-2</v>
      </c>
      <c r="S3456">
        <v>331.959</v>
      </c>
      <c r="T3456">
        <v>0.28999999999999998</v>
      </c>
      <c r="U3456">
        <v>0.87</v>
      </c>
      <c r="V3456">
        <v>263.714</v>
      </c>
      <c r="W3456">
        <v>0.41099999999999998</v>
      </c>
      <c r="X3456">
        <v>0.84299999999999997</v>
      </c>
    </row>
    <row r="3457" spans="1:24" x14ac:dyDescent="0.25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003.481</v>
      </c>
      <c r="L3457">
        <v>1303.52</v>
      </c>
      <c r="M3457">
        <v>9.5190000000000001</v>
      </c>
      <c r="N3457">
        <v>1.397</v>
      </c>
      <c r="O3457">
        <v>298.52800000000002</v>
      </c>
      <c r="P3457">
        <v>250</v>
      </c>
      <c r="Q3457">
        <v>5.5E-2</v>
      </c>
      <c r="R3457">
        <v>5.5E-2</v>
      </c>
      <c r="S3457">
        <v>336.166</v>
      </c>
      <c r="T3457">
        <v>0.30099999999999999</v>
      </c>
      <c r="U3457">
        <v>0.86299999999999999</v>
      </c>
      <c r="V3457">
        <v>268.95400000000001</v>
      </c>
      <c r="W3457">
        <v>0.42199999999999999</v>
      </c>
      <c r="X3457">
        <v>0.84299999999999997</v>
      </c>
    </row>
    <row r="3458" spans="1:24" x14ac:dyDescent="0.25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2004.317</v>
      </c>
      <c r="L3458">
        <v>1304.682</v>
      </c>
      <c r="M3458">
        <v>9.6829999999999998</v>
      </c>
      <c r="N3458">
        <v>1.395</v>
      </c>
      <c r="O3458">
        <v>307.66000000000003</v>
      </c>
      <c r="P3458">
        <v>250</v>
      </c>
      <c r="Q3458">
        <v>6.3E-2</v>
      </c>
      <c r="R3458">
        <v>5.1999999999999998E-2</v>
      </c>
      <c r="S3458">
        <v>354.43799999999999</v>
      </c>
      <c r="T3458">
        <v>0.307</v>
      </c>
      <c r="U3458">
        <v>0.86399999999999999</v>
      </c>
      <c r="V3458">
        <v>277.86099999999999</v>
      </c>
      <c r="W3458">
        <v>0.43</v>
      </c>
      <c r="X3458">
        <v>0.84099999999999997</v>
      </c>
    </row>
    <row r="3459" spans="1:24" x14ac:dyDescent="0.25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2005.4010000000001</v>
      </c>
      <c r="L3459">
        <v>1316.1890000000001</v>
      </c>
      <c r="M3459">
        <v>9.5990000000000002</v>
      </c>
      <c r="N3459">
        <v>1.401</v>
      </c>
      <c r="O3459">
        <v>316.60000000000002</v>
      </c>
      <c r="P3459">
        <v>247</v>
      </c>
      <c r="Q3459">
        <v>6.3E-2</v>
      </c>
      <c r="R3459">
        <v>5.0999999999999997E-2</v>
      </c>
      <c r="S3459">
        <v>361.31900000000002</v>
      </c>
      <c r="T3459">
        <v>0.312</v>
      </c>
      <c r="U3459">
        <v>0.871</v>
      </c>
      <c r="V3459">
        <v>289.41899999999998</v>
      </c>
      <c r="W3459">
        <v>0.442</v>
      </c>
      <c r="X3459">
        <v>0.84699999999999998</v>
      </c>
    </row>
    <row r="3460" spans="1:24" x14ac:dyDescent="0.25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2006.367</v>
      </c>
      <c r="L3460">
        <v>1319.462</v>
      </c>
      <c r="M3460">
        <v>9.6329999999999991</v>
      </c>
      <c r="N3460">
        <v>1.4079999999999999</v>
      </c>
      <c r="O3460">
        <v>320.25599999999997</v>
      </c>
      <c r="P3460">
        <v>247</v>
      </c>
      <c r="Q3460">
        <v>6.5000000000000002E-2</v>
      </c>
      <c r="R3460">
        <v>5.5E-2</v>
      </c>
      <c r="S3460">
        <v>359.82299999999998</v>
      </c>
      <c r="T3460">
        <v>0.316</v>
      </c>
      <c r="U3460">
        <v>0.872</v>
      </c>
      <c r="V3460">
        <v>293.03800000000001</v>
      </c>
      <c r="W3460">
        <v>0.45300000000000001</v>
      </c>
      <c r="X3460">
        <v>0.85</v>
      </c>
    </row>
    <row r="3461" spans="1:24" x14ac:dyDescent="0.25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2007.33</v>
      </c>
      <c r="L3461">
        <v>1315.5340000000001</v>
      </c>
      <c r="M3461">
        <v>9.67</v>
      </c>
      <c r="N3461">
        <v>1.419</v>
      </c>
      <c r="O3461">
        <v>325.05099999999999</v>
      </c>
      <c r="P3461">
        <v>253</v>
      </c>
      <c r="Q3461">
        <v>6.9000000000000006E-2</v>
      </c>
      <c r="R3461">
        <v>4.9000000000000002E-2</v>
      </c>
      <c r="S3461">
        <v>371.49200000000002</v>
      </c>
      <c r="T3461">
        <v>0.32</v>
      </c>
      <c r="U3461">
        <v>0.872</v>
      </c>
      <c r="V3461">
        <v>301.99799999999999</v>
      </c>
      <c r="W3461">
        <v>0.46100000000000002</v>
      </c>
      <c r="X3461">
        <v>0.85399999999999998</v>
      </c>
    </row>
    <row r="3462" spans="1:24" x14ac:dyDescent="0.25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2008.432</v>
      </c>
      <c r="L3462">
        <v>1328.463</v>
      </c>
      <c r="M3462">
        <v>9.5679999999999996</v>
      </c>
      <c r="N3462">
        <v>1.4159999999999999</v>
      </c>
      <c r="O3462">
        <v>328.608</v>
      </c>
      <c r="P3462">
        <v>248</v>
      </c>
      <c r="Q3462">
        <v>7.0999999999999994E-2</v>
      </c>
      <c r="R3462">
        <v>5.3999999999999999E-2</v>
      </c>
      <c r="S3462">
        <v>367.88900000000001</v>
      </c>
      <c r="T3462">
        <v>0.32700000000000001</v>
      </c>
      <c r="U3462">
        <v>0.87</v>
      </c>
      <c r="V3462">
        <v>304.00799999999998</v>
      </c>
      <c r="W3462">
        <v>0.47299999999999998</v>
      </c>
      <c r="X3462">
        <v>0.85399999999999998</v>
      </c>
    </row>
    <row r="3463" spans="1:24" x14ac:dyDescent="0.25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2009.443</v>
      </c>
      <c r="L3463">
        <v>1300.576</v>
      </c>
      <c r="M3463">
        <v>9.5570000000000004</v>
      </c>
      <c r="N3463">
        <v>1.4079999999999999</v>
      </c>
      <c r="O3463">
        <v>331.14600000000002</v>
      </c>
      <c r="P3463">
        <v>246</v>
      </c>
      <c r="Q3463">
        <v>8.1000000000000003E-2</v>
      </c>
      <c r="R3463">
        <v>5.8000000000000003E-2</v>
      </c>
      <c r="S3463">
        <v>370.85199999999998</v>
      </c>
      <c r="T3463">
        <v>0.33700000000000002</v>
      </c>
      <c r="U3463">
        <v>0.86799999999999999</v>
      </c>
      <c r="V3463">
        <v>308.80399999999997</v>
      </c>
      <c r="W3463">
        <v>0.48599999999999999</v>
      </c>
      <c r="X3463">
        <v>0.86299999999999999</v>
      </c>
    </row>
    <row r="3464" spans="1:24" x14ac:dyDescent="0.25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2010.1610000000001</v>
      </c>
      <c r="L3464">
        <v>1247.05</v>
      </c>
      <c r="M3464">
        <v>9.8390000000000004</v>
      </c>
      <c r="N3464">
        <v>1.3939999999999999</v>
      </c>
      <c r="O3464">
        <v>339.69299999999998</v>
      </c>
      <c r="P3464">
        <v>258</v>
      </c>
      <c r="Q3464">
        <v>7.5999999999999998E-2</v>
      </c>
      <c r="R3464">
        <v>5.3999999999999999E-2</v>
      </c>
      <c r="S3464">
        <v>396.45499999999998</v>
      </c>
      <c r="T3464">
        <v>0.35</v>
      </c>
      <c r="U3464">
        <v>0.86399999999999999</v>
      </c>
      <c r="V3464">
        <v>321.596</v>
      </c>
      <c r="W3464">
        <v>0.497</v>
      </c>
      <c r="X3464">
        <v>0.85599999999999998</v>
      </c>
    </row>
    <row r="3465" spans="1:24" x14ac:dyDescent="0.25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2011.1369999999999</v>
      </c>
      <c r="L3465">
        <v>1248.3820000000001</v>
      </c>
      <c r="M3465">
        <v>9.8629999999999995</v>
      </c>
      <c r="N3465">
        <v>1.3819999999999999</v>
      </c>
      <c r="O3465">
        <v>350.25200000000001</v>
      </c>
      <c r="P3465">
        <v>258</v>
      </c>
      <c r="Q3465">
        <v>7.6999999999999999E-2</v>
      </c>
      <c r="R3465">
        <v>5.8999999999999997E-2</v>
      </c>
      <c r="S3465">
        <v>413.29199999999997</v>
      </c>
      <c r="T3465">
        <v>0.36099999999999999</v>
      </c>
      <c r="U3465">
        <v>0.86599999999999999</v>
      </c>
      <c r="V3465">
        <v>334.39100000000002</v>
      </c>
      <c r="W3465">
        <v>0.51200000000000001</v>
      </c>
      <c r="X3465">
        <v>0.85899999999999999</v>
      </c>
    </row>
    <row r="3466" spans="1:24" x14ac:dyDescent="0.25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2011.8789999999999</v>
      </c>
      <c r="L3466">
        <v>1249.0319999999999</v>
      </c>
      <c r="M3466">
        <v>10.121</v>
      </c>
      <c r="N3466">
        <v>1.371</v>
      </c>
      <c r="O3466">
        <v>336.57799999999997</v>
      </c>
      <c r="P3466">
        <v>254</v>
      </c>
      <c r="Q3466">
        <v>6.0999999999999999E-2</v>
      </c>
      <c r="R3466" t="s">
        <v>7255</v>
      </c>
      <c r="S3466">
        <v>395.404</v>
      </c>
      <c r="T3466">
        <v>0.371</v>
      </c>
      <c r="U3466">
        <v>0.90300000000000002</v>
      </c>
      <c r="V3466">
        <v>317.92399999999998</v>
      </c>
      <c r="W3466">
        <v>0.53</v>
      </c>
      <c r="X3466">
        <v>0.88200000000000001</v>
      </c>
    </row>
    <row r="3467" spans="1:24" x14ac:dyDescent="0.25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981.626</v>
      </c>
      <c r="L3467" t="s">
        <v>7255</v>
      </c>
      <c r="M3467">
        <v>8.3740000000000006</v>
      </c>
      <c r="N3467">
        <v>1.272</v>
      </c>
      <c r="O3467">
        <v>184.17599999999999</v>
      </c>
      <c r="P3467">
        <v>223</v>
      </c>
      <c r="Q3467" t="s">
        <v>7255</v>
      </c>
      <c r="R3467">
        <v>0.06</v>
      </c>
      <c r="S3467">
        <v>215.55500000000001</v>
      </c>
      <c r="T3467">
        <v>0.13900000000000001</v>
      </c>
      <c r="U3467">
        <v>0.91</v>
      </c>
      <c r="V3467">
        <v>158.554</v>
      </c>
      <c r="W3467">
        <v>0.17</v>
      </c>
      <c r="X3467">
        <v>0.81399999999999995</v>
      </c>
    </row>
    <row r="3468" spans="1:24" x14ac:dyDescent="0.25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82.492</v>
      </c>
      <c r="L3468" t="s">
        <v>7255</v>
      </c>
      <c r="M3468">
        <v>8.5079999999999991</v>
      </c>
      <c r="N3468">
        <v>1.2649999999999999</v>
      </c>
      <c r="O3468">
        <v>190.411</v>
      </c>
      <c r="P3468">
        <v>229</v>
      </c>
      <c r="Q3468">
        <v>8.4000000000000005E-2</v>
      </c>
      <c r="R3468">
        <v>5.5E-2</v>
      </c>
      <c r="S3468">
        <v>228.83199999999999</v>
      </c>
      <c r="T3468">
        <v>0.14499999999999999</v>
      </c>
      <c r="U3468">
        <v>0.878</v>
      </c>
      <c r="V3468">
        <v>171.608</v>
      </c>
      <c r="W3468">
        <v>0.17799999999999999</v>
      </c>
      <c r="X3468">
        <v>0.8</v>
      </c>
    </row>
    <row r="3469" spans="1:24" x14ac:dyDescent="0.25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83.2139999999999</v>
      </c>
      <c r="L3469" t="s">
        <v>7255</v>
      </c>
      <c r="M3469">
        <v>8.7859999999999996</v>
      </c>
      <c r="N3469">
        <v>1.242</v>
      </c>
      <c r="O3469">
        <v>191.27</v>
      </c>
      <c r="P3469">
        <v>201</v>
      </c>
      <c r="Q3469">
        <v>5.7000000000000002E-2</v>
      </c>
      <c r="R3469">
        <v>0.05</v>
      </c>
      <c r="S3469">
        <v>220.88399999999999</v>
      </c>
      <c r="T3469">
        <v>0.14799999999999999</v>
      </c>
      <c r="U3469">
        <v>0.83099999999999996</v>
      </c>
      <c r="V3469">
        <v>170.703</v>
      </c>
      <c r="W3469">
        <v>0.18</v>
      </c>
      <c r="X3469">
        <v>0.76100000000000001</v>
      </c>
    </row>
    <row r="3470" spans="1:24" x14ac:dyDescent="0.25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983.6869999999999</v>
      </c>
      <c r="L3470" t="s">
        <v>7255</v>
      </c>
      <c r="M3470">
        <v>9.3130000000000006</v>
      </c>
      <c r="N3470">
        <v>1.2330000000000001</v>
      </c>
      <c r="O3470">
        <v>180.16499999999999</v>
      </c>
      <c r="P3470">
        <v>205</v>
      </c>
      <c r="Q3470">
        <v>0.05</v>
      </c>
      <c r="R3470">
        <v>5.6000000000000001E-2</v>
      </c>
      <c r="S3470">
        <v>208.30799999999999</v>
      </c>
      <c r="T3470">
        <v>0.15</v>
      </c>
      <c r="U3470">
        <v>0.77300000000000002</v>
      </c>
      <c r="V3470">
        <v>163.26</v>
      </c>
      <c r="W3470">
        <v>0.188</v>
      </c>
      <c r="X3470">
        <v>0.72699999999999998</v>
      </c>
    </row>
    <row r="3471" spans="1:24" x14ac:dyDescent="0.25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984.2750000000001</v>
      </c>
      <c r="L3471" t="s">
        <v>7255</v>
      </c>
      <c r="M3471">
        <v>9.7249999999999996</v>
      </c>
      <c r="N3471">
        <v>1.2390000000000001</v>
      </c>
      <c r="O3471">
        <v>180.82499999999999</v>
      </c>
      <c r="P3471">
        <v>227</v>
      </c>
      <c r="Q3471">
        <v>5.0999999999999997E-2</v>
      </c>
      <c r="R3471">
        <v>5.6000000000000001E-2</v>
      </c>
      <c r="S3471">
        <v>214.77199999999999</v>
      </c>
      <c r="T3471">
        <v>0.158</v>
      </c>
      <c r="U3471">
        <v>0.79700000000000004</v>
      </c>
      <c r="V3471">
        <v>167.13900000000001</v>
      </c>
      <c r="W3471">
        <v>0.19400000000000001</v>
      </c>
      <c r="X3471">
        <v>0.71899999999999997</v>
      </c>
    </row>
    <row r="3472" spans="1:24" x14ac:dyDescent="0.25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984.8689999999999</v>
      </c>
      <c r="L3472" t="s">
        <v>7255</v>
      </c>
      <c r="M3472">
        <v>10.131</v>
      </c>
      <c r="N3472">
        <v>1.254</v>
      </c>
      <c r="O3472">
        <v>176.63499999999999</v>
      </c>
      <c r="P3472">
        <v>217</v>
      </c>
      <c r="Q3472">
        <v>5.2999999999999999E-2</v>
      </c>
      <c r="R3472">
        <v>5.7000000000000002E-2</v>
      </c>
      <c r="S3472">
        <v>204.72399999999999</v>
      </c>
      <c r="T3472">
        <v>0.157</v>
      </c>
      <c r="U3472">
        <v>0.80100000000000005</v>
      </c>
      <c r="V3472">
        <v>162.41499999999999</v>
      </c>
      <c r="W3472">
        <v>0.19600000000000001</v>
      </c>
      <c r="X3472">
        <v>0.71899999999999997</v>
      </c>
    </row>
    <row r="3473" spans="1:24" x14ac:dyDescent="0.25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985.556</v>
      </c>
      <c r="L3473" t="s">
        <v>7255</v>
      </c>
      <c r="M3473">
        <v>10.444000000000001</v>
      </c>
      <c r="N3473">
        <v>1.2769999999999999</v>
      </c>
      <c r="O3473">
        <v>177.68199999999999</v>
      </c>
      <c r="P3473">
        <v>198</v>
      </c>
      <c r="Q3473">
        <v>5.7000000000000002E-2</v>
      </c>
      <c r="R3473">
        <v>5.5E-2</v>
      </c>
      <c r="S3473">
        <v>209.334</v>
      </c>
      <c r="T3473">
        <v>0.157</v>
      </c>
      <c r="U3473">
        <v>0.78700000000000003</v>
      </c>
      <c r="V3473">
        <v>161.30600000000001</v>
      </c>
      <c r="W3473">
        <v>0.19500000000000001</v>
      </c>
      <c r="X3473">
        <v>0.70699999999999996</v>
      </c>
    </row>
    <row r="3474" spans="1:24" x14ac:dyDescent="0.25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986.5419999999999</v>
      </c>
      <c r="L3474" t="s">
        <v>7255</v>
      </c>
      <c r="M3474">
        <v>10.458</v>
      </c>
      <c r="N3474">
        <v>1.292</v>
      </c>
      <c r="O3474">
        <v>177.643</v>
      </c>
      <c r="P3474">
        <v>178</v>
      </c>
      <c r="Q3474">
        <v>5.6000000000000001E-2</v>
      </c>
      <c r="R3474">
        <v>7.0999999999999994E-2</v>
      </c>
      <c r="S3474">
        <v>208.68600000000001</v>
      </c>
      <c r="T3474">
        <v>0.158</v>
      </c>
      <c r="U3474">
        <v>0.78900000000000003</v>
      </c>
      <c r="V3474">
        <v>161.858</v>
      </c>
      <c r="W3474">
        <v>0.19900000000000001</v>
      </c>
      <c r="X3474">
        <v>0.69199999999999995</v>
      </c>
    </row>
    <row r="3475" spans="1:24" x14ac:dyDescent="0.25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987.4860000000001</v>
      </c>
      <c r="L3475" t="s">
        <v>7255</v>
      </c>
      <c r="M3475">
        <v>10.513999999999999</v>
      </c>
      <c r="N3475">
        <v>1.3109999999999999</v>
      </c>
      <c r="O3475">
        <v>184.44300000000001</v>
      </c>
      <c r="P3475">
        <v>211</v>
      </c>
      <c r="Q3475">
        <v>6.2E-2</v>
      </c>
      <c r="R3475">
        <v>6.2E-2</v>
      </c>
      <c r="S3475">
        <v>221.02699999999999</v>
      </c>
      <c r="T3475">
        <v>0.159</v>
      </c>
      <c r="U3475">
        <v>0.80300000000000005</v>
      </c>
      <c r="V3475">
        <v>169.161</v>
      </c>
      <c r="W3475">
        <v>0.20399999999999999</v>
      </c>
      <c r="X3475">
        <v>0.70699999999999996</v>
      </c>
    </row>
    <row r="3476" spans="1:24" x14ac:dyDescent="0.25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88.479</v>
      </c>
      <c r="L3476">
        <v>1396.4849999999999</v>
      </c>
      <c r="M3476">
        <v>10.521000000000001</v>
      </c>
      <c r="N3476">
        <v>1.35</v>
      </c>
      <c r="O3476">
        <v>191.78299999999999</v>
      </c>
      <c r="P3476">
        <v>238</v>
      </c>
      <c r="Q3476">
        <v>6.7000000000000004E-2</v>
      </c>
      <c r="R3476">
        <v>5.6000000000000001E-2</v>
      </c>
      <c r="S3476">
        <v>247.316</v>
      </c>
      <c r="T3476">
        <v>0.16200000000000001</v>
      </c>
      <c r="U3476">
        <v>0.81200000000000006</v>
      </c>
      <c r="V3476">
        <v>179.60400000000001</v>
      </c>
      <c r="W3476">
        <v>0.215</v>
      </c>
      <c r="X3476">
        <v>0.72099999999999997</v>
      </c>
    </row>
    <row r="3477" spans="1:24" x14ac:dyDescent="0.25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1989.5550000000001</v>
      </c>
      <c r="L3477">
        <v>1409.6310000000001</v>
      </c>
      <c r="M3477">
        <v>10.445</v>
      </c>
      <c r="N3477">
        <v>1.375</v>
      </c>
      <c r="O3477">
        <v>202.76300000000001</v>
      </c>
      <c r="P3477">
        <v>190</v>
      </c>
      <c r="Q3477">
        <v>6.0999999999999999E-2</v>
      </c>
      <c r="R3477">
        <v>5.6000000000000001E-2</v>
      </c>
      <c r="S3477">
        <v>241.173</v>
      </c>
      <c r="T3477">
        <v>0.17199999999999999</v>
      </c>
      <c r="U3477">
        <v>0.82699999999999996</v>
      </c>
      <c r="V3477">
        <v>190.809</v>
      </c>
      <c r="W3477">
        <v>0.22800000000000001</v>
      </c>
      <c r="X3477">
        <v>0.74099999999999999</v>
      </c>
    </row>
    <row r="3478" spans="1:24" x14ac:dyDescent="0.25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1990.623</v>
      </c>
      <c r="L3478">
        <v>1401.652</v>
      </c>
      <c r="M3478">
        <v>10.377000000000001</v>
      </c>
      <c r="N3478">
        <v>1.38</v>
      </c>
      <c r="O3478">
        <v>209.08600000000001</v>
      </c>
      <c r="P3478">
        <v>204</v>
      </c>
      <c r="Q3478">
        <v>6.7000000000000004E-2</v>
      </c>
      <c r="R3478">
        <v>5.7000000000000002E-2</v>
      </c>
      <c r="S3478">
        <v>244.98400000000001</v>
      </c>
      <c r="T3478">
        <v>0.18099999999999999</v>
      </c>
      <c r="U3478">
        <v>0.81299999999999994</v>
      </c>
      <c r="V3478">
        <v>191.95099999999999</v>
      </c>
      <c r="W3478">
        <v>0.24199999999999999</v>
      </c>
      <c r="X3478">
        <v>0.747</v>
      </c>
    </row>
    <row r="3479" spans="1:24" x14ac:dyDescent="0.25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1991.691</v>
      </c>
      <c r="L3479">
        <v>1415.17</v>
      </c>
      <c r="M3479">
        <v>10.308999999999999</v>
      </c>
      <c r="N3479">
        <v>1.381</v>
      </c>
      <c r="O3479">
        <v>217.042</v>
      </c>
      <c r="P3479">
        <v>210</v>
      </c>
      <c r="Q3479">
        <v>6.2E-2</v>
      </c>
      <c r="R3479">
        <v>5.8999999999999997E-2</v>
      </c>
      <c r="S3479">
        <v>250.55699999999999</v>
      </c>
      <c r="T3479">
        <v>0.188</v>
      </c>
      <c r="U3479">
        <v>0.81899999999999995</v>
      </c>
      <c r="V3479">
        <v>200.61199999999999</v>
      </c>
      <c r="W3479">
        <v>0.246</v>
      </c>
      <c r="X3479">
        <v>0.753</v>
      </c>
    </row>
    <row r="3480" spans="1:24" x14ac:dyDescent="0.25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1992.729</v>
      </c>
      <c r="L3480">
        <v>1419.3140000000001</v>
      </c>
      <c r="M3480">
        <v>10.272</v>
      </c>
      <c r="N3480">
        <v>1.3740000000000001</v>
      </c>
      <c r="O3480">
        <v>215.31200000000001</v>
      </c>
      <c r="P3480">
        <v>178</v>
      </c>
      <c r="Q3480">
        <v>6.9000000000000006E-2</v>
      </c>
      <c r="R3480">
        <v>5.5E-2</v>
      </c>
      <c r="S3480">
        <v>244.76499999999999</v>
      </c>
      <c r="T3480">
        <v>0.19500000000000001</v>
      </c>
      <c r="U3480">
        <v>0.81100000000000005</v>
      </c>
      <c r="V3480">
        <v>201.16200000000001</v>
      </c>
      <c r="W3480">
        <v>0.25900000000000001</v>
      </c>
      <c r="X3480">
        <v>0.748</v>
      </c>
    </row>
    <row r="3481" spans="1:24" x14ac:dyDescent="0.25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1993.741</v>
      </c>
      <c r="L3481">
        <v>1422.97</v>
      </c>
      <c r="M3481">
        <v>10.259</v>
      </c>
      <c r="N3481">
        <v>1.3859999999999999</v>
      </c>
      <c r="O3481">
        <v>219.47200000000001</v>
      </c>
      <c r="P3481">
        <v>188</v>
      </c>
      <c r="Q3481">
        <v>6.4000000000000001E-2</v>
      </c>
      <c r="R3481">
        <v>5.6000000000000001E-2</v>
      </c>
      <c r="S3481">
        <v>256.34800000000001</v>
      </c>
      <c r="T3481">
        <v>0.20200000000000001</v>
      </c>
      <c r="U3481">
        <v>0.81100000000000005</v>
      </c>
      <c r="V3481">
        <v>199.905</v>
      </c>
      <c r="W3481">
        <v>0.27200000000000002</v>
      </c>
      <c r="X3481">
        <v>0.752</v>
      </c>
    </row>
    <row r="3482" spans="1:24" x14ac:dyDescent="0.25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1994.845</v>
      </c>
      <c r="L3482">
        <v>1417.104</v>
      </c>
      <c r="M3482">
        <v>10.154999999999999</v>
      </c>
      <c r="N3482">
        <v>1.39</v>
      </c>
      <c r="O3482">
        <v>225.26400000000001</v>
      </c>
      <c r="P3482">
        <v>207</v>
      </c>
      <c r="Q3482">
        <v>6.7000000000000004E-2</v>
      </c>
      <c r="R3482">
        <v>5.7000000000000002E-2</v>
      </c>
      <c r="S3482">
        <v>273.86200000000002</v>
      </c>
      <c r="T3482">
        <v>0.20699999999999999</v>
      </c>
      <c r="U3482">
        <v>0.81399999999999995</v>
      </c>
      <c r="V3482">
        <v>208.63800000000001</v>
      </c>
      <c r="W3482">
        <v>0.27800000000000002</v>
      </c>
      <c r="X3482">
        <v>0.748</v>
      </c>
    </row>
    <row r="3483" spans="1:24" x14ac:dyDescent="0.25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1995.96</v>
      </c>
      <c r="L3483">
        <v>1405.68</v>
      </c>
      <c r="M3483">
        <v>10.039999999999999</v>
      </c>
      <c r="N3483">
        <v>1.4059999999999999</v>
      </c>
      <c r="O3483">
        <v>233.36099999999999</v>
      </c>
      <c r="P3483">
        <v>212</v>
      </c>
      <c r="Q3483">
        <v>7.5999999999999998E-2</v>
      </c>
      <c r="R3483">
        <v>6.3E-2</v>
      </c>
      <c r="S3483">
        <v>283.09399999999999</v>
      </c>
      <c r="T3483">
        <v>0.21099999999999999</v>
      </c>
      <c r="U3483">
        <v>0.81399999999999995</v>
      </c>
      <c r="V3483">
        <v>220.304</v>
      </c>
      <c r="W3483">
        <v>0.29199999999999998</v>
      </c>
      <c r="X3483">
        <v>0.75</v>
      </c>
    </row>
    <row r="3484" spans="1:24" x14ac:dyDescent="0.25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1997.047</v>
      </c>
      <c r="L3484">
        <v>1421.82</v>
      </c>
      <c r="M3484">
        <v>9.9529999999999994</v>
      </c>
      <c r="N3484">
        <v>1.419</v>
      </c>
      <c r="O3484">
        <v>246.577</v>
      </c>
      <c r="P3484">
        <v>205</v>
      </c>
      <c r="Q3484">
        <v>6.9000000000000006E-2</v>
      </c>
      <c r="R3484">
        <v>5.8000000000000003E-2</v>
      </c>
      <c r="S3484">
        <v>305.89999999999998</v>
      </c>
      <c r="T3484">
        <v>0.216</v>
      </c>
      <c r="U3484">
        <v>0.81499999999999995</v>
      </c>
      <c r="V3484">
        <v>228.06700000000001</v>
      </c>
      <c r="W3484">
        <v>0.30599999999999999</v>
      </c>
      <c r="X3484">
        <v>0.76</v>
      </c>
    </row>
    <row r="3485" spans="1:24" x14ac:dyDescent="0.25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1997.72</v>
      </c>
      <c r="L3485">
        <v>1447.4780000000001</v>
      </c>
      <c r="M3485">
        <v>10.28</v>
      </c>
      <c r="N3485">
        <v>1.452</v>
      </c>
      <c r="O3485">
        <v>250</v>
      </c>
      <c r="P3485">
        <v>199</v>
      </c>
      <c r="Q3485">
        <v>5.8000000000000003E-2</v>
      </c>
      <c r="R3485">
        <v>5.1999999999999998E-2</v>
      </c>
      <c r="S3485">
        <v>301.07</v>
      </c>
      <c r="T3485">
        <v>0.217</v>
      </c>
      <c r="U3485">
        <v>0.81499999999999995</v>
      </c>
      <c r="V3485">
        <v>223.339</v>
      </c>
      <c r="W3485">
        <v>0.314</v>
      </c>
      <c r="X3485">
        <v>0.75</v>
      </c>
    </row>
    <row r="3486" spans="1:24" x14ac:dyDescent="0.25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1998.557</v>
      </c>
      <c r="L3486">
        <v>1421.2809999999999</v>
      </c>
      <c r="M3486">
        <v>10.443</v>
      </c>
      <c r="N3486">
        <v>1.448</v>
      </c>
      <c r="O3486">
        <v>254.619</v>
      </c>
      <c r="P3486">
        <v>168</v>
      </c>
      <c r="Q3486">
        <v>5.7000000000000002E-2</v>
      </c>
      <c r="R3486">
        <v>5.3999999999999999E-2</v>
      </c>
      <c r="S3486">
        <v>290.09399999999999</v>
      </c>
      <c r="T3486">
        <v>0.219</v>
      </c>
      <c r="U3486">
        <v>0.79100000000000004</v>
      </c>
      <c r="V3486">
        <v>228.44300000000001</v>
      </c>
      <c r="W3486">
        <v>0.32</v>
      </c>
      <c r="X3486">
        <v>0.73499999999999999</v>
      </c>
    </row>
    <row r="3487" spans="1:24" x14ac:dyDescent="0.25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1999.433</v>
      </c>
      <c r="L3487">
        <v>1422.3589999999999</v>
      </c>
      <c r="M3487">
        <v>10.567</v>
      </c>
      <c r="N3487">
        <v>1.462</v>
      </c>
      <c r="O3487">
        <v>260.11799999999999</v>
      </c>
      <c r="P3487">
        <v>181</v>
      </c>
      <c r="Q3487">
        <v>6.0999999999999999E-2</v>
      </c>
      <c r="R3487">
        <v>5.8999999999999997E-2</v>
      </c>
      <c r="S3487">
        <v>297.67599999999999</v>
      </c>
      <c r="T3487">
        <v>0.223</v>
      </c>
      <c r="U3487">
        <v>0.80200000000000005</v>
      </c>
      <c r="V3487">
        <v>233.255</v>
      </c>
      <c r="W3487">
        <v>0.32800000000000001</v>
      </c>
      <c r="X3487">
        <v>0.75900000000000001</v>
      </c>
    </row>
    <row r="3488" spans="1:24" x14ac:dyDescent="0.25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000.316</v>
      </c>
      <c r="L3488">
        <v>1412.5719999999999</v>
      </c>
      <c r="M3488">
        <v>10.683999999999999</v>
      </c>
      <c r="N3488">
        <v>1.4710000000000001</v>
      </c>
      <c r="O3488">
        <v>264.553</v>
      </c>
      <c r="P3488">
        <v>175</v>
      </c>
      <c r="Q3488">
        <v>5.7000000000000002E-2</v>
      </c>
      <c r="R3488">
        <v>0.06</v>
      </c>
      <c r="S3488">
        <v>295.02499999999998</v>
      </c>
      <c r="T3488">
        <v>0.22900000000000001</v>
      </c>
      <c r="U3488">
        <v>0.81200000000000006</v>
      </c>
      <c r="V3488">
        <v>240.80699999999999</v>
      </c>
      <c r="W3488">
        <v>0.34300000000000003</v>
      </c>
      <c r="X3488">
        <v>0.77200000000000002</v>
      </c>
    </row>
    <row r="3489" spans="1:24" x14ac:dyDescent="0.25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001.116</v>
      </c>
      <c r="L3489">
        <v>1366.338</v>
      </c>
      <c r="M3489">
        <v>10.882999999999999</v>
      </c>
      <c r="N3489">
        <v>1.4810000000000001</v>
      </c>
      <c r="O3489">
        <v>271.06700000000001</v>
      </c>
      <c r="P3489">
        <v>222</v>
      </c>
      <c r="Q3489">
        <v>0.06</v>
      </c>
      <c r="R3489">
        <v>5.6000000000000001E-2</v>
      </c>
      <c r="S3489">
        <v>307.77499999999998</v>
      </c>
      <c r="T3489">
        <v>0.23499999999999999</v>
      </c>
      <c r="U3489">
        <v>0.81299999999999994</v>
      </c>
      <c r="V3489">
        <v>252.84700000000001</v>
      </c>
      <c r="W3489">
        <v>0.34899999999999998</v>
      </c>
      <c r="X3489">
        <v>0.77400000000000002</v>
      </c>
    </row>
    <row r="3490" spans="1:24" x14ac:dyDescent="0.25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001.8440000000001</v>
      </c>
      <c r="L3490">
        <v>1330.229</v>
      </c>
      <c r="M3490">
        <v>11.156000000000001</v>
      </c>
      <c r="N3490">
        <v>1.4850000000000001</v>
      </c>
      <c r="O3490">
        <v>273.137</v>
      </c>
      <c r="P3490">
        <v>184</v>
      </c>
      <c r="Q3490">
        <v>0.06</v>
      </c>
      <c r="R3490">
        <v>5.7000000000000002E-2</v>
      </c>
      <c r="S3490">
        <v>301.05399999999997</v>
      </c>
      <c r="T3490">
        <v>0.23899999999999999</v>
      </c>
      <c r="U3490">
        <v>0.80800000000000005</v>
      </c>
      <c r="V3490">
        <v>252.00800000000001</v>
      </c>
      <c r="W3490">
        <v>0.35599999999999998</v>
      </c>
      <c r="X3490">
        <v>0.78200000000000003</v>
      </c>
    </row>
    <row r="3491" spans="1:24" x14ac:dyDescent="0.25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002.692</v>
      </c>
      <c r="L3491">
        <v>1313.0630000000001</v>
      </c>
      <c r="M3491">
        <v>11.308</v>
      </c>
      <c r="N3491">
        <v>1.4950000000000001</v>
      </c>
      <c r="O3491">
        <v>283.29300000000001</v>
      </c>
      <c r="P3491">
        <v>185</v>
      </c>
      <c r="Q3491">
        <v>6.6000000000000003E-2</v>
      </c>
      <c r="R3491">
        <v>6.8000000000000005E-2</v>
      </c>
      <c r="S3491">
        <v>314.62299999999999</v>
      </c>
      <c r="T3491">
        <v>0.24</v>
      </c>
      <c r="U3491">
        <v>0.81100000000000005</v>
      </c>
      <c r="V3491">
        <v>257.75099999999998</v>
      </c>
      <c r="W3491">
        <v>0.36499999999999999</v>
      </c>
      <c r="X3491">
        <v>0.78600000000000003</v>
      </c>
    </row>
    <row r="3492" spans="1:24" x14ac:dyDescent="0.25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003.6949999999999</v>
      </c>
      <c r="L3492">
        <v>1331.5889999999999</v>
      </c>
      <c r="M3492">
        <v>11.305</v>
      </c>
      <c r="N3492">
        <v>1.526</v>
      </c>
      <c r="O3492">
        <v>291.70299999999997</v>
      </c>
      <c r="P3492">
        <v>188</v>
      </c>
      <c r="Q3492">
        <v>6.7000000000000004E-2</v>
      </c>
      <c r="R3492">
        <v>6.3E-2</v>
      </c>
      <c r="S3492">
        <v>326.08</v>
      </c>
      <c r="T3492">
        <v>0.245</v>
      </c>
      <c r="U3492">
        <v>0.81399999999999995</v>
      </c>
      <c r="V3492">
        <v>267.97399999999999</v>
      </c>
      <c r="W3492">
        <v>0.374</v>
      </c>
      <c r="X3492">
        <v>0.78400000000000003</v>
      </c>
    </row>
    <row r="3493" spans="1:24" x14ac:dyDescent="0.25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004.67</v>
      </c>
      <c r="L3493">
        <v>1351.8720000000001</v>
      </c>
      <c r="M3493">
        <v>11.33</v>
      </c>
      <c r="N3493">
        <v>1.542</v>
      </c>
      <c r="O3493">
        <v>293.02699999999999</v>
      </c>
      <c r="P3493">
        <v>180</v>
      </c>
      <c r="Q3493">
        <v>7.8E-2</v>
      </c>
      <c r="R3493">
        <v>6.2E-2</v>
      </c>
      <c r="S3493">
        <v>326.08100000000002</v>
      </c>
      <c r="T3493">
        <v>0.24299999999999999</v>
      </c>
      <c r="U3493">
        <v>0.81799999999999995</v>
      </c>
      <c r="V3493">
        <v>272.72800000000001</v>
      </c>
      <c r="W3493">
        <v>0.38</v>
      </c>
      <c r="X3493">
        <v>0.79600000000000004</v>
      </c>
    </row>
    <row r="3494" spans="1:24" x14ac:dyDescent="0.25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005.6410000000001</v>
      </c>
      <c r="L3494">
        <v>1345.8779999999999</v>
      </c>
      <c r="M3494">
        <v>11.36</v>
      </c>
      <c r="N3494">
        <v>1.56</v>
      </c>
      <c r="O3494">
        <v>293.40100000000001</v>
      </c>
      <c r="P3494">
        <v>165</v>
      </c>
      <c r="Q3494">
        <v>7.5999999999999998E-2</v>
      </c>
      <c r="R3494">
        <v>6.0999999999999999E-2</v>
      </c>
      <c r="S3494">
        <v>325.82499999999999</v>
      </c>
      <c r="T3494">
        <v>0.246</v>
      </c>
      <c r="U3494">
        <v>0.82199999999999995</v>
      </c>
      <c r="V3494">
        <v>275.58600000000001</v>
      </c>
      <c r="W3494">
        <v>0.38500000000000001</v>
      </c>
      <c r="X3494">
        <v>0.80200000000000005</v>
      </c>
    </row>
    <row r="3495" spans="1:24" x14ac:dyDescent="0.25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006.6669999999999</v>
      </c>
      <c r="L3495">
        <v>1357.5619999999999</v>
      </c>
      <c r="M3495">
        <v>11.333</v>
      </c>
      <c r="N3495">
        <v>1.5509999999999999</v>
      </c>
      <c r="O3495">
        <v>298.589</v>
      </c>
      <c r="P3495">
        <v>177</v>
      </c>
      <c r="Q3495">
        <v>6.8000000000000005E-2</v>
      </c>
      <c r="R3495">
        <v>0.06</v>
      </c>
      <c r="S3495">
        <v>332.416</v>
      </c>
      <c r="T3495">
        <v>0.249</v>
      </c>
      <c r="U3495">
        <v>0.83699999999999997</v>
      </c>
      <c r="V3495">
        <v>276.74799999999999</v>
      </c>
      <c r="W3495">
        <v>0.39</v>
      </c>
      <c r="X3495">
        <v>0.80400000000000005</v>
      </c>
    </row>
    <row r="3496" spans="1:24" x14ac:dyDescent="0.25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2007.5060000000001</v>
      </c>
      <c r="L3496">
        <v>1307.498</v>
      </c>
      <c r="M3496">
        <v>11.494</v>
      </c>
      <c r="N3496">
        <v>1.5289999999999999</v>
      </c>
      <c r="O3496">
        <v>301.33800000000002</v>
      </c>
      <c r="P3496">
        <v>180</v>
      </c>
      <c r="Q3496">
        <v>6.8000000000000005E-2</v>
      </c>
      <c r="R3496">
        <v>6.5000000000000002E-2</v>
      </c>
      <c r="S3496">
        <v>334.61200000000002</v>
      </c>
      <c r="T3496">
        <v>0.252</v>
      </c>
      <c r="U3496">
        <v>0.82899999999999996</v>
      </c>
      <c r="V3496">
        <v>280.01900000000001</v>
      </c>
      <c r="W3496">
        <v>0.39800000000000002</v>
      </c>
      <c r="X3496">
        <v>0.81299999999999994</v>
      </c>
    </row>
    <row r="3497" spans="1:24" x14ac:dyDescent="0.25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2008.278</v>
      </c>
      <c r="L3497">
        <v>1247.076</v>
      </c>
      <c r="M3497">
        <v>11.722</v>
      </c>
      <c r="N3497">
        <v>1.5449999999999999</v>
      </c>
      <c r="O3497">
        <v>311.06</v>
      </c>
      <c r="P3497">
        <v>226</v>
      </c>
      <c r="Q3497">
        <v>7.2999999999999995E-2</v>
      </c>
      <c r="R3497">
        <v>5.8000000000000003E-2</v>
      </c>
      <c r="S3497">
        <v>357.803</v>
      </c>
      <c r="T3497">
        <v>0.25900000000000001</v>
      </c>
      <c r="U3497">
        <v>0.82799999999999996</v>
      </c>
      <c r="V3497">
        <v>290.85700000000003</v>
      </c>
      <c r="W3497">
        <v>0.40899999999999997</v>
      </c>
      <c r="X3497">
        <v>0.80800000000000005</v>
      </c>
    </row>
    <row r="3498" spans="1:24" x14ac:dyDescent="0.25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2009.201</v>
      </c>
      <c r="L3498">
        <v>1261.693</v>
      </c>
      <c r="M3498">
        <v>11.798999999999999</v>
      </c>
      <c r="N3498">
        <v>1.5129999999999999</v>
      </c>
      <c r="O3498">
        <v>318.755</v>
      </c>
      <c r="P3498">
        <v>231</v>
      </c>
      <c r="Q3498">
        <v>7.9000000000000001E-2</v>
      </c>
      <c r="R3498">
        <v>6.4000000000000001E-2</v>
      </c>
      <c r="S3498">
        <v>375.25900000000001</v>
      </c>
      <c r="T3498">
        <v>0.26300000000000001</v>
      </c>
      <c r="U3498">
        <v>0.83799999999999997</v>
      </c>
      <c r="V3498">
        <v>304.221</v>
      </c>
      <c r="W3498">
        <v>0.42299999999999999</v>
      </c>
      <c r="X3498">
        <v>0.81399999999999995</v>
      </c>
    </row>
    <row r="3499" spans="1:24" x14ac:dyDescent="0.25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2009.894</v>
      </c>
      <c r="L3499">
        <v>1265.6869999999999</v>
      </c>
      <c r="M3499">
        <v>12.106</v>
      </c>
      <c r="N3499">
        <v>1.4910000000000001</v>
      </c>
      <c r="O3499">
        <v>309.34199999999998</v>
      </c>
      <c r="P3499">
        <v>221</v>
      </c>
      <c r="Q3499">
        <v>8.1000000000000003E-2</v>
      </c>
      <c r="R3499" t="s">
        <v>7255</v>
      </c>
      <c r="S3499">
        <v>355.6</v>
      </c>
      <c r="T3499">
        <v>0.27300000000000002</v>
      </c>
      <c r="U3499">
        <v>0.873</v>
      </c>
      <c r="V3499">
        <v>296.16000000000003</v>
      </c>
      <c r="W3499">
        <v>0.436</v>
      </c>
      <c r="X3499">
        <v>0.83799999999999997</v>
      </c>
    </row>
    <row r="3500" spans="1:24" x14ac:dyDescent="0.25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981.9010000000001</v>
      </c>
      <c r="L3500" t="s">
        <v>7255</v>
      </c>
      <c r="M3500">
        <v>8.0990000000000002</v>
      </c>
      <c r="N3500">
        <v>1.417</v>
      </c>
      <c r="O3500">
        <v>181.31200000000001</v>
      </c>
      <c r="P3500">
        <v>216</v>
      </c>
      <c r="Q3500" t="s">
        <v>7255</v>
      </c>
      <c r="R3500">
        <v>5.8999999999999997E-2</v>
      </c>
      <c r="S3500">
        <v>210.04400000000001</v>
      </c>
      <c r="T3500">
        <v>0.13300000000000001</v>
      </c>
      <c r="U3500">
        <v>0.88900000000000001</v>
      </c>
      <c r="V3500">
        <v>161.95699999999999</v>
      </c>
      <c r="W3500">
        <v>0.155</v>
      </c>
      <c r="X3500">
        <v>0.81200000000000006</v>
      </c>
    </row>
    <row r="3501" spans="1:24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982.636</v>
      </c>
      <c r="L3501" t="s">
        <v>7255</v>
      </c>
      <c r="M3501">
        <v>8.3640000000000008</v>
      </c>
      <c r="N3501">
        <v>1.399</v>
      </c>
      <c r="O3501">
        <v>186.809</v>
      </c>
      <c r="P3501">
        <v>182</v>
      </c>
      <c r="Q3501">
        <v>7.1999999999999995E-2</v>
      </c>
      <c r="R3501">
        <v>4.2999999999999997E-2</v>
      </c>
      <c r="S3501">
        <v>219.41200000000001</v>
      </c>
      <c r="T3501">
        <v>0.13200000000000001</v>
      </c>
      <c r="U3501">
        <v>0.86499999999999999</v>
      </c>
      <c r="V3501">
        <v>166.59899999999999</v>
      </c>
      <c r="W3501">
        <v>0.161</v>
      </c>
      <c r="X3501">
        <v>0.78900000000000003</v>
      </c>
    </row>
    <row r="3502" spans="1:24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983.2539999999999</v>
      </c>
      <c r="L3502" t="s">
        <v>7255</v>
      </c>
      <c r="M3502">
        <v>8.7460000000000004</v>
      </c>
      <c r="N3502">
        <v>1.2749999999999999</v>
      </c>
      <c r="O3502">
        <v>188.38900000000001</v>
      </c>
      <c r="P3502">
        <v>156</v>
      </c>
      <c r="Q3502">
        <v>5.7000000000000002E-2</v>
      </c>
      <c r="R3502">
        <v>4.5999999999999999E-2</v>
      </c>
      <c r="S3502">
        <v>214.67400000000001</v>
      </c>
      <c r="T3502">
        <v>0.13300000000000001</v>
      </c>
      <c r="U3502">
        <v>0.83199999999999996</v>
      </c>
      <c r="V3502">
        <v>168.13399999999999</v>
      </c>
      <c r="W3502">
        <v>0.16600000000000001</v>
      </c>
      <c r="X3502">
        <v>0.75900000000000001</v>
      </c>
    </row>
    <row r="3503" spans="1:24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983.731</v>
      </c>
      <c r="L3503" t="s">
        <v>7255</v>
      </c>
      <c r="M3503">
        <v>9.2690000000000001</v>
      </c>
      <c r="N3503">
        <v>1.264</v>
      </c>
      <c r="O3503">
        <v>177.71799999999999</v>
      </c>
      <c r="P3503">
        <v>141</v>
      </c>
      <c r="Q3503">
        <v>5.1999999999999998E-2</v>
      </c>
      <c r="R3503">
        <v>5.2999999999999999E-2</v>
      </c>
      <c r="S3503">
        <v>198.69</v>
      </c>
      <c r="T3503">
        <v>0.13500000000000001</v>
      </c>
      <c r="U3503">
        <v>0.75700000000000001</v>
      </c>
      <c r="V3503">
        <v>160.09299999999999</v>
      </c>
      <c r="W3503">
        <v>0.17599999999999999</v>
      </c>
      <c r="X3503">
        <v>0.71799999999999997</v>
      </c>
    </row>
    <row r="3504" spans="1:24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984.2719999999999</v>
      </c>
      <c r="L3504" t="s">
        <v>7255</v>
      </c>
      <c r="M3504">
        <v>9.7279999999999998</v>
      </c>
      <c r="N3504">
        <v>1.2729999999999999</v>
      </c>
      <c r="O3504">
        <v>178.16399999999999</v>
      </c>
      <c r="P3504">
        <v>151</v>
      </c>
      <c r="Q3504">
        <v>4.9000000000000002E-2</v>
      </c>
      <c r="R3504">
        <v>5.3999999999999999E-2</v>
      </c>
      <c r="S3504">
        <v>202.37299999999999</v>
      </c>
      <c r="T3504">
        <v>0.14199999999999999</v>
      </c>
      <c r="U3504">
        <v>0.77400000000000002</v>
      </c>
      <c r="V3504">
        <v>163.959</v>
      </c>
      <c r="W3504">
        <v>0.183</v>
      </c>
      <c r="X3504">
        <v>0.71899999999999997</v>
      </c>
    </row>
    <row r="3505" spans="1:24" x14ac:dyDescent="0.25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984.8009999999999</v>
      </c>
      <c r="L3505" t="s">
        <v>7255</v>
      </c>
      <c r="M3505">
        <v>10.199</v>
      </c>
      <c r="N3505">
        <v>1.278</v>
      </c>
      <c r="O3505">
        <v>171.351</v>
      </c>
      <c r="P3505">
        <v>89</v>
      </c>
      <c r="Q3505">
        <v>5.5E-2</v>
      </c>
      <c r="R3505">
        <v>5.8000000000000003E-2</v>
      </c>
      <c r="S3505">
        <v>192.322</v>
      </c>
      <c r="T3505">
        <v>0.14499999999999999</v>
      </c>
      <c r="U3505">
        <v>0.78300000000000003</v>
      </c>
      <c r="V3505">
        <v>156.28399999999999</v>
      </c>
      <c r="W3505">
        <v>0.19</v>
      </c>
      <c r="X3505">
        <v>0.71099999999999997</v>
      </c>
    </row>
    <row r="3506" spans="1:24" x14ac:dyDescent="0.25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985.5170000000001</v>
      </c>
      <c r="L3506" t="s">
        <v>7255</v>
      </c>
      <c r="M3506">
        <v>10.483000000000001</v>
      </c>
      <c r="N3506">
        <v>1.3069999999999999</v>
      </c>
      <c r="O3506">
        <v>171.83099999999999</v>
      </c>
      <c r="P3506">
        <v>87</v>
      </c>
      <c r="Q3506">
        <v>5.5E-2</v>
      </c>
      <c r="R3506">
        <v>5.8999999999999997E-2</v>
      </c>
      <c r="S3506">
        <v>194.68700000000001</v>
      </c>
      <c r="T3506">
        <v>0.14699999999999999</v>
      </c>
      <c r="U3506">
        <v>0.78700000000000003</v>
      </c>
      <c r="V3506">
        <v>156.99299999999999</v>
      </c>
      <c r="W3506">
        <v>0.193</v>
      </c>
      <c r="X3506">
        <v>0.70599999999999996</v>
      </c>
    </row>
    <row r="3507" spans="1:24" x14ac:dyDescent="0.25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986.5</v>
      </c>
      <c r="L3507" t="s">
        <v>7255</v>
      </c>
      <c r="M3507">
        <v>10.5</v>
      </c>
      <c r="N3507">
        <v>1.337</v>
      </c>
      <c r="O3507">
        <v>173.26</v>
      </c>
      <c r="P3507">
        <v>76</v>
      </c>
      <c r="Q3507">
        <v>5.7000000000000002E-2</v>
      </c>
      <c r="R3507">
        <v>6.0999999999999999E-2</v>
      </c>
      <c r="S3507">
        <v>196.57499999999999</v>
      </c>
      <c r="T3507">
        <v>0.14699999999999999</v>
      </c>
      <c r="U3507">
        <v>0.78300000000000003</v>
      </c>
      <c r="V3507">
        <v>159.083</v>
      </c>
      <c r="W3507">
        <v>0.19800000000000001</v>
      </c>
      <c r="X3507">
        <v>0.69799999999999995</v>
      </c>
    </row>
    <row r="3508" spans="1:24" x14ac:dyDescent="0.25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987.431</v>
      </c>
      <c r="L3508" t="s">
        <v>7255</v>
      </c>
      <c r="M3508">
        <v>10.569000000000001</v>
      </c>
      <c r="N3508">
        <v>1.351</v>
      </c>
      <c r="O3508">
        <v>179.69399999999999</v>
      </c>
      <c r="P3508">
        <v>84</v>
      </c>
      <c r="Q3508">
        <v>6.8000000000000005E-2</v>
      </c>
      <c r="R3508">
        <v>6.4000000000000001E-2</v>
      </c>
      <c r="S3508">
        <v>203.488</v>
      </c>
      <c r="T3508">
        <v>0.151</v>
      </c>
      <c r="U3508">
        <v>0.79500000000000004</v>
      </c>
      <c r="V3508">
        <v>164.91800000000001</v>
      </c>
      <c r="W3508">
        <v>0.20399999999999999</v>
      </c>
      <c r="X3508">
        <v>0.69499999999999995</v>
      </c>
    </row>
    <row r="3509" spans="1:24" x14ac:dyDescent="0.25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988.2909999999999</v>
      </c>
      <c r="L3509">
        <v>1472.673</v>
      </c>
      <c r="M3509">
        <v>10.709</v>
      </c>
      <c r="N3509">
        <v>1.411</v>
      </c>
      <c r="O3509">
        <v>186.69399999999999</v>
      </c>
      <c r="P3509">
        <v>121</v>
      </c>
      <c r="Q3509">
        <v>6.0999999999999999E-2</v>
      </c>
      <c r="R3509">
        <v>5.3999999999999999E-2</v>
      </c>
      <c r="S3509">
        <v>217.00200000000001</v>
      </c>
      <c r="T3509">
        <v>0.152</v>
      </c>
      <c r="U3509">
        <v>0.80600000000000005</v>
      </c>
      <c r="V3509">
        <v>174.476</v>
      </c>
      <c r="W3509">
        <v>0.21</v>
      </c>
      <c r="X3509">
        <v>0.70499999999999996</v>
      </c>
    </row>
    <row r="3510" spans="1:24" x14ac:dyDescent="0.25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89.383</v>
      </c>
      <c r="L3510">
        <v>1450.9970000000001</v>
      </c>
      <c r="M3510">
        <v>10.617000000000001</v>
      </c>
      <c r="N3510">
        <v>1.458</v>
      </c>
      <c r="O3510">
        <v>197.02199999999999</v>
      </c>
      <c r="P3510">
        <v>185</v>
      </c>
      <c r="Q3510">
        <v>0.06</v>
      </c>
      <c r="R3510">
        <v>5.8000000000000003E-2</v>
      </c>
      <c r="S3510">
        <v>245.136</v>
      </c>
      <c r="T3510">
        <v>0.156</v>
      </c>
      <c r="U3510">
        <v>0.80900000000000005</v>
      </c>
      <c r="V3510">
        <v>184.68799999999999</v>
      </c>
      <c r="W3510">
        <v>0.22500000000000001</v>
      </c>
      <c r="X3510">
        <v>0.71099999999999997</v>
      </c>
    </row>
    <row r="3511" spans="1:24" x14ac:dyDescent="0.25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1990.4169999999999</v>
      </c>
      <c r="L3511">
        <v>1444.425</v>
      </c>
      <c r="M3511">
        <v>10.583</v>
      </c>
      <c r="N3511">
        <v>1.466</v>
      </c>
      <c r="O3511">
        <v>202.04499999999999</v>
      </c>
      <c r="P3511">
        <v>114</v>
      </c>
      <c r="Q3511">
        <v>6.5000000000000002E-2</v>
      </c>
      <c r="R3511">
        <v>5.3999999999999999E-2</v>
      </c>
      <c r="S3511">
        <v>233.65899999999999</v>
      </c>
      <c r="T3511">
        <v>0.16</v>
      </c>
      <c r="U3511">
        <v>0.80100000000000005</v>
      </c>
      <c r="V3511">
        <v>186.88499999999999</v>
      </c>
      <c r="W3511">
        <v>0.23699999999999999</v>
      </c>
      <c r="X3511">
        <v>0.72599999999999998</v>
      </c>
    </row>
    <row r="3512" spans="1:24" x14ac:dyDescent="0.25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1991.404</v>
      </c>
      <c r="L3512">
        <v>1462.9929999999999</v>
      </c>
      <c r="M3512">
        <v>10.596</v>
      </c>
      <c r="N3512">
        <v>1.4390000000000001</v>
      </c>
      <c r="O3512">
        <v>209.99199999999999</v>
      </c>
      <c r="P3512">
        <v>101</v>
      </c>
      <c r="Q3512">
        <v>6.8000000000000005E-2</v>
      </c>
      <c r="R3512">
        <v>5.8999999999999997E-2</v>
      </c>
      <c r="S3512">
        <v>236.55500000000001</v>
      </c>
      <c r="T3512">
        <v>0.16600000000000001</v>
      </c>
      <c r="U3512">
        <v>0.81</v>
      </c>
      <c r="V3512">
        <v>192.87100000000001</v>
      </c>
      <c r="W3512">
        <v>0.245</v>
      </c>
      <c r="X3512">
        <v>0.72799999999999998</v>
      </c>
    </row>
    <row r="3513" spans="1:24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1992.501</v>
      </c>
      <c r="L3513">
        <v>1494.1489999999999</v>
      </c>
      <c r="M3513">
        <v>10.499000000000001</v>
      </c>
      <c r="N3513">
        <v>1.425</v>
      </c>
      <c r="O3513">
        <v>209.49299999999999</v>
      </c>
      <c r="P3513">
        <v>88</v>
      </c>
      <c r="Q3513">
        <v>6.8000000000000005E-2</v>
      </c>
      <c r="R3513">
        <v>5.7000000000000002E-2</v>
      </c>
      <c r="S3513">
        <v>235.43199999999999</v>
      </c>
      <c r="T3513">
        <v>0.17</v>
      </c>
      <c r="U3513">
        <v>0.79800000000000004</v>
      </c>
      <c r="V3513">
        <v>193.41900000000001</v>
      </c>
      <c r="W3513">
        <v>0.253</v>
      </c>
      <c r="X3513">
        <v>0.73199999999999998</v>
      </c>
    </row>
    <row r="3514" spans="1:24" x14ac:dyDescent="0.25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1993.616</v>
      </c>
      <c r="L3514">
        <v>1489.6669999999999</v>
      </c>
      <c r="M3514">
        <v>10.384</v>
      </c>
      <c r="N3514">
        <v>1.4330000000000001</v>
      </c>
      <c r="O3514">
        <v>211.078</v>
      </c>
      <c r="P3514">
        <v>73</v>
      </c>
      <c r="Q3514">
        <v>6.8000000000000005E-2</v>
      </c>
      <c r="R3514">
        <v>0.06</v>
      </c>
      <c r="S3514">
        <v>242.31299999999999</v>
      </c>
      <c r="T3514">
        <v>0.18</v>
      </c>
      <c r="U3514">
        <v>0.81399999999999995</v>
      </c>
      <c r="V3514">
        <v>191.88900000000001</v>
      </c>
      <c r="W3514">
        <v>0.26</v>
      </c>
      <c r="X3514">
        <v>0.749</v>
      </c>
    </row>
    <row r="3515" spans="1:24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1994.665</v>
      </c>
      <c r="L3515">
        <v>1484.4190000000001</v>
      </c>
      <c r="M3515">
        <v>10.335000000000001</v>
      </c>
      <c r="N3515">
        <v>1.4359999999999999</v>
      </c>
      <c r="O3515">
        <v>218.23699999999999</v>
      </c>
      <c r="P3515">
        <v>125</v>
      </c>
      <c r="Q3515">
        <v>6.5000000000000002E-2</v>
      </c>
      <c r="R3515">
        <v>5.8000000000000003E-2</v>
      </c>
      <c r="S3515">
        <v>259.255</v>
      </c>
      <c r="T3515">
        <v>0.188</v>
      </c>
      <c r="U3515">
        <v>0.80500000000000005</v>
      </c>
      <c r="V3515">
        <v>201.62299999999999</v>
      </c>
      <c r="W3515">
        <v>0.27400000000000002</v>
      </c>
      <c r="X3515">
        <v>0.74099999999999999</v>
      </c>
    </row>
    <row r="3516" spans="1:24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1995.807</v>
      </c>
      <c r="L3516">
        <v>1497.395</v>
      </c>
      <c r="M3516">
        <v>10.193</v>
      </c>
      <c r="N3516">
        <v>1.4379999999999999</v>
      </c>
      <c r="O3516">
        <v>226.261</v>
      </c>
      <c r="P3516">
        <v>113</v>
      </c>
      <c r="Q3516">
        <v>6.9000000000000006E-2</v>
      </c>
      <c r="R3516">
        <v>6.0999999999999999E-2</v>
      </c>
      <c r="S3516">
        <v>268.42099999999999</v>
      </c>
      <c r="T3516">
        <v>0.19400000000000001</v>
      </c>
      <c r="U3516">
        <v>0.82299999999999995</v>
      </c>
      <c r="V3516">
        <v>206.309</v>
      </c>
      <c r="W3516">
        <v>0.28399999999999997</v>
      </c>
      <c r="X3516">
        <v>0.746</v>
      </c>
    </row>
    <row r="3517" spans="1:24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1996.819</v>
      </c>
      <c r="L3517">
        <v>1471.6579999999999</v>
      </c>
      <c r="M3517">
        <v>10.180999999999999</v>
      </c>
      <c r="N3517">
        <v>1.4530000000000001</v>
      </c>
      <c r="O3517">
        <v>240.364</v>
      </c>
      <c r="P3517">
        <v>108</v>
      </c>
      <c r="Q3517">
        <v>7.6999999999999999E-2</v>
      </c>
      <c r="R3517">
        <v>6.2E-2</v>
      </c>
      <c r="S3517">
        <v>285.22500000000002</v>
      </c>
      <c r="T3517">
        <v>0.20100000000000001</v>
      </c>
      <c r="U3517">
        <v>0.82599999999999996</v>
      </c>
      <c r="V3517">
        <v>218.13</v>
      </c>
      <c r="W3517">
        <v>0.29299999999999998</v>
      </c>
      <c r="X3517">
        <v>0.754</v>
      </c>
    </row>
    <row r="3518" spans="1:24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1997.37</v>
      </c>
      <c r="L3518">
        <v>1494.644</v>
      </c>
      <c r="M3518">
        <v>10.63</v>
      </c>
      <c r="N3518">
        <v>1.4790000000000001</v>
      </c>
      <c r="O3518">
        <v>246.10599999999999</v>
      </c>
      <c r="P3518">
        <v>109</v>
      </c>
      <c r="Q3518">
        <v>6.6000000000000003E-2</v>
      </c>
      <c r="R3518">
        <v>5.8000000000000003E-2</v>
      </c>
      <c r="S3518">
        <v>282.66000000000003</v>
      </c>
      <c r="T3518">
        <v>0.19400000000000001</v>
      </c>
      <c r="U3518">
        <v>0.83099999999999996</v>
      </c>
      <c r="V3518">
        <v>216.44800000000001</v>
      </c>
      <c r="W3518">
        <v>0.30199999999999999</v>
      </c>
      <c r="X3518">
        <v>0.76800000000000002</v>
      </c>
    </row>
    <row r="3519" spans="1:24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1998.146</v>
      </c>
      <c r="L3519">
        <v>1473.4059999999999</v>
      </c>
      <c r="M3519">
        <v>10.853999999999999</v>
      </c>
      <c r="N3519">
        <v>1.4850000000000001</v>
      </c>
      <c r="O3519">
        <v>250.33500000000001</v>
      </c>
      <c r="P3519">
        <v>127</v>
      </c>
      <c r="Q3519">
        <v>6.0999999999999999E-2</v>
      </c>
      <c r="R3519">
        <v>6.3E-2</v>
      </c>
      <c r="S3519">
        <v>284.54899999999998</v>
      </c>
      <c r="T3519">
        <v>0.2</v>
      </c>
      <c r="U3519">
        <v>0.80600000000000005</v>
      </c>
      <c r="V3519">
        <v>222.548</v>
      </c>
      <c r="W3519">
        <v>0.309</v>
      </c>
      <c r="X3519">
        <v>0.752</v>
      </c>
    </row>
    <row r="3520" spans="1:24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1998.9639999999999</v>
      </c>
      <c r="L3520">
        <v>1435.845</v>
      </c>
      <c r="M3520">
        <v>11.036</v>
      </c>
      <c r="N3520">
        <v>1.52</v>
      </c>
      <c r="O3520">
        <v>258.24</v>
      </c>
      <c r="P3520">
        <v>150</v>
      </c>
      <c r="Q3520">
        <v>6.0999999999999999E-2</v>
      </c>
      <c r="R3520">
        <v>6.3E-2</v>
      </c>
      <c r="S3520">
        <v>293.71699999999998</v>
      </c>
      <c r="T3520">
        <v>0.2</v>
      </c>
      <c r="U3520">
        <v>0.81899999999999995</v>
      </c>
      <c r="V3520">
        <v>227.52799999999999</v>
      </c>
      <c r="W3520">
        <v>0.32300000000000001</v>
      </c>
      <c r="X3520">
        <v>0.77500000000000002</v>
      </c>
    </row>
    <row r="3521" spans="1:24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1999.9190000000001</v>
      </c>
      <c r="L3521">
        <v>1416.633</v>
      </c>
      <c r="M3521">
        <v>11.081</v>
      </c>
      <c r="N3521">
        <v>1.532</v>
      </c>
      <c r="O3521">
        <v>257.81299999999999</v>
      </c>
      <c r="P3521">
        <v>139</v>
      </c>
      <c r="Q3521">
        <v>6.5000000000000002E-2</v>
      </c>
      <c r="R3521">
        <v>5.6000000000000001E-2</v>
      </c>
      <c r="S3521">
        <v>295.68900000000002</v>
      </c>
      <c r="T3521">
        <v>0.20399999999999999</v>
      </c>
      <c r="U3521">
        <v>0.82899999999999996</v>
      </c>
      <c r="V3521">
        <v>226.01599999999999</v>
      </c>
      <c r="W3521">
        <v>0.33200000000000002</v>
      </c>
      <c r="X3521">
        <v>0.78400000000000003</v>
      </c>
    </row>
    <row r="3522" spans="1:24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000.7149999999999</v>
      </c>
      <c r="L3522">
        <v>1426.0309999999999</v>
      </c>
      <c r="M3522">
        <v>11.285</v>
      </c>
      <c r="N3522">
        <v>1.542</v>
      </c>
      <c r="O3522">
        <v>264.09500000000003</v>
      </c>
      <c r="P3522">
        <v>162</v>
      </c>
      <c r="Q3522">
        <v>6.3E-2</v>
      </c>
      <c r="R3522">
        <v>5.8999999999999997E-2</v>
      </c>
      <c r="S3522">
        <v>302.57100000000003</v>
      </c>
      <c r="T3522">
        <v>0.20699999999999999</v>
      </c>
      <c r="U3522">
        <v>0.83399999999999996</v>
      </c>
      <c r="V3522">
        <v>234.20500000000001</v>
      </c>
      <c r="W3522">
        <v>0.33500000000000002</v>
      </c>
      <c r="X3522">
        <v>0.78600000000000003</v>
      </c>
    </row>
    <row r="3523" spans="1:24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001.5450000000001</v>
      </c>
      <c r="L3523">
        <v>1386.221</v>
      </c>
      <c r="M3523">
        <v>11.455</v>
      </c>
      <c r="N3523">
        <v>1.5549999999999999</v>
      </c>
      <c r="O3523">
        <v>265.40300000000002</v>
      </c>
      <c r="P3523">
        <v>119</v>
      </c>
      <c r="Q3523">
        <v>6.5000000000000002E-2</v>
      </c>
      <c r="R3523">
        <v>5.8999999999999997E-2</v>
      </c>
      <c r="S3523">
        <v>297.34399999999999</v>
      </c>
      <c r="T3523">
        <v>0.20699999999999999</v>
      </c>
      <c r="U3523">
        <v>0.83499999999999996</v>
      </c>
      <c r="V3523">
        <v>234.47800000000001</v>
      </c>
      <c r="W3523">
        <v>0.34300000000000003</v>
      </c>
      <c r="X3523">
        <v>0.78700000000000003</v>
      </c>
    </row>
    <row r="3524" spans="1:24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002.5150000000001</v>
      </c>
      <c r="L3524">
        <v>1375.423</v>
      </c>
      <c r="M3524">
        <v>11.486000000000001</v>
      </c>
      <c r="N3524">
        <v>1.5620000000000001</v>
      </c>
      <c r="O3524">
        <v>276.01600000000002</v>
      </c>
      <c r="P3524">
        <v>148</v>
      </c>
      <c r="Q3524">
        <v>5.8999999999999997E-2</v>
      </c>
      <c r="R3524">
        <v>6.2E-2</v>
      </c>
      <c r="S3524">
        <v>312.01400000000001</v>
      </c>
      <c r="T3524">
        <v>0.20699999999999999</v>
      </c>
      <c r="U3524">
        <v>0.83299999999999996</v>
      </c>
      <c r="V3524">
        <v>247.08699999999999</v>
      </c>
      <c r="W3524">
        <v>0.34499999999999997</v>
      </c>
      <c r="X3524">
        <v>0.78500000000000003</v>
      </c>
    </row>
    <row r="3525" spans="1:24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003.4290000000001</v>
      </c>
      <c r="L3525">
        <v>1369.0070000000001</v>
      </c>
      <c r="M3525">
        <v>11.571</v>
      </c>
      <c r="N3525">
        <v>1.5680000000000001</v>
      </c>
      <c r="O3525">
        <v>284.34300000000002</v>
      </c>
      <c r="P3525">
        <v>156</v>
      </c>
      <c r="Q3525">
        <v>6.6000000000000003E-2</v>
      </c>
      <c r="R3525">
        <v>5.8999999999999997E-2</v>
      </c>
      <c r="S3525">
        <v>323.38299999999998</v>
      </c>
      <c r="T3525">
        <v>0.21</v>
      </c>
      <c r="U3525">
        <v>0.84199999999999997</v>
      </c>
      <c r="V3525">
        <v>256.774</v>
      </c>
      <c r="W3525">
        <v>0.34899999999999998</v>
      </c>
      <c r="X3525">
        <v>0.79100000000000004</v>
      </c>
    </row>
    <row r="3526" spans="1:24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004.299</v>
      </c>
      <c r="L3526">
        <v>1382.16</v>
      </c>
      <c r="M3526">
        <v>11.701000000000001</v>
      </c>
      <c r="N3526">
        <v>1.6140000000000001</v>
      </c>
      <c r="O3526">
        <v>288.04399999999998</v>
      </c>
      <c r="P3526">
        <v>166</v>
      </c>
      <c r="Q3526">
        <v>6.9000000000000006E-2</v>
      </c>
      <c r="R3526">
        <v>5.3999999999999999E-2</v>
      </c>
      <c r="S3526">
        <v>327.95499999999998</v>
      </c>
      <c r="T3526">
        <v>0.20899999999999999</v>
      </c>
      <c r="U3526">
        <v>0.84</v>
      </c>
      <c r="V3526">
        <v>260.39100000000002</v>
      </c>
      <c r="W3526">
        <v>0.35499999999999998</v>
      </c>
      <c r="X3526">
        <v>0.80500000000000005</v>
      </c>
    </row>
    <row r="3527" spans="1:24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005.144</v>
      </c>
      <c r="L3527">
        <v>1368.8009999999999</v>
      </c>
      <c r="M3527">
        <v>11.856</v>
      </c>
      <c r="N3527">
        <v>1.623</v>
      </c>
      <c r="O3527">
        <v>291.51100000000002</v>
      </c>
      <c r="P3527">
        <v>126</v>
      </c>
      <c r="Q3527">
        <v>7.0999999999999994E-2</v>
      </c>
      <c r="R3527">
        <v>6.5000000000000002E-2</v>
      </c>
      <c r="S3527">
        <v>324.81400000000002</v>
      </c>
      <c r="T3527">
        <v>0.214</v>
      </c>
      <c r="U3527">
        <v>0.84699999999999998</v>
      </c>
      <c r="V3527">
        <v>261.642</v>
      </c>
      <c r="W3527">
        <v>0.36399999999999999</v>
      </c>
      <c r="X3527">
        <v>0.8</v>
      </c>
    </row>
    <row r="3528" spans="1:24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006.0139999999999</v>
      </c>
      <c r="L3528">
        <v>1383.11</v>
      </c>
      <c r="M3528">
        <v>11.986000000000001</v>
      </c>
      <c r="N3528">
        <v>1.6180000000000001</v>
      </c>
      <c r="O3528">
        <v>296.11599999999999</v>
      </c>
      <c r="P3528">
        <v>150</v>
      </c>
      <c r="Q3528">
        <v>6.9000000000000006E-2</v>
      </c>
      <c r="R3528">
        <v>6.2E-2</v>
      </c>
      <c r="S3528">
        <v>331.149</v>
      </c>
      <c r="T3528">
        <v>0.21199999999999999</v>
      </c>
      <c r="U3528">
        <v>0.85399999999999998</v>
      </c>
      <c r="V3528">
        <v>264.50900000000001</v>
      </c>
      <c r="W3528">
        <v>0.36799999999999999</v>
      </c>
      <c r="X3528">
        <v>0.80400000000000005</v>
      </c>
    </row>
    <row r="3529" spans="1:24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006.807</v>
      </c>
      <c r="L3529">
        <v>1328.625</v>
      </c>
      <c r="M3529">
        <v>12.193</v>
      </c>
      <c r="N3529">
        <v>1.6339999999999999</v>
      </c>
      <c r="O3529">
        <v>299.66199999999998</v>
      </c>
      <c r="P3529">
        <v>153</v>
      </c>
      <c r="Q3529">
        <v>6.5000000000000002E-2</v>
      </c>
      <c r="R3529">
        <v>5.8000000000000003E-2</v>
      </c>
      <c r="S3529">
        <v>333.21199999999999</v>
      </c>
      <c r="T3529">
        <v>0.215</v>
      </c>
      <c r="U3529">
        <v>0.85399999999999998</v>
      </c>
      <c r="V3529">
        <v>270.60199999999998</v>
      </c>
      <c r="W3529">
        <v>0.376</v>
      </c>
      <c r="X3529">
        <v>0.81799999999999995</v>
      </c>
    </row>
    <row r="3530" spans="1:24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2007.385</v>
      </c>
      <c r="L3530">
        <v>1271.8679999999999</v>
      </c>
      <c r="M3530">
        <v>12.615</v>
      </c>
      <c r="N3530">
        <v>1.639</v>
      </c>
      <c r="O3530">
        <v>307.702</v>
      </c>
      <c r="P3530">
        <v>186</v>
      </c>
      <c r="Q3530">
        <v>6.7000000000000004E-2</v>
      </c>
      <c r="R3530">
        <v>6.4000000000000001E-2</v>
      </c>
      <c r="S3530">
        <v>347.75099999999998</v>
      </c>
      <c r="T3530">
        <v>0.22</v>
      </c>
      <c r="U3530">
        <v>0.84599999999999997</v>
      </c>
      <c r="V3530">
        <v>278.64400000000001</v>
      </c>
      <c r="W3530">
        <v>0.38500000000000001</v>
      </c>
      <c r="X3530">
        <v>0.81200000000000006</v>
      </c>
    </row>
    <row r="3531" spans="1:24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2008.1980000000001</v>
      </c>
      <c r="L3531">
        <v>1283.8969999999999</v>
      </c>
      <c r="M3531">
        <v>12.802</v>
      </c>
      <c r="N3531">
        <v>1.631</v>
      </c>
      <c r="O3531">
        <v>315.06700000000001</v>
      </c>
      <c r="P3531">
        <v>171</v>
      </c>
      <c r="Q3531">
        <v>6.7000000000000004E-2</v>
      </c>
      <c r="R3531">
        <v>5.8999999999999997E-2</v>
      </c>
      <c r="S3531">
        <v>360.37099999999998</v>
      </c>
      <c r="T3531">
        <v>0.22600000000000001</v>
      </c>
      <c r="U3531">
        <v>0.85299999999999998</v>
      </c>
      <c r="V3531">
        <v>287.55700000000002</v>
      </c>
      <c r="W3531">
        <v>0.39500000000000002</v>
      </c>
      <c r="X3531">
        <v>0.81499999999999995</v>
      </c>
    </row>
    <row r="3532" spans="1:24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2008.6369999999999</v>
      </c>
      <c r="L3532">
        <v>1290.9939999999999</v>
      </c>
      <c r="M3532">
        <v>13.363</v>
      </c>
      <c r="N3532">
        <v>1.61</v>
      </c>
      <c r="O3532">
        <v>301.29199999999997</v>
      </c>
      <c r="P3532">
        <v>188</v>
      </c>
      <c r="Q3532">
        <v>6.0999999999999999E-2</v>
      </c>
      <c r="R3532" t="s">
        <v>7255</v>
      </c>
      <c r="S3532">
        <v>351.63</v>
      </c>
      <c r="T3532">
        <v>0.23499999999999999</v>
      </c>
      <c r="U3532">
        <v>0.872</v>
      </c>
      <c r="V3532">
        <v>281.92099999999999</v>
      </c>
      <c r="W3532">
        <v>0.40699999999999997</v>
      </c>
      <c r="X3532">
        <v>0.83099999999999996</v>
      </c>
    </row>
    <row r="3533" spans="1:24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981.662</v>
      </c>
      <c r="L3533" t="s">
        <v>7255</v>
      </c>
      <c r="M3533">
        <v>8.3379999999999992</v>
      </c>
      <c r="N3533">
        <v>1.3</v>
      </c>
      <c r="O3533">
        <v>179.07499999999999</v>
      </c>
      <c r="P3533">
        <v>134</v>
      </c>
      <c r="Q3533" t="s">
        <v>7255</v>
      </c>
      <c r="R3533">
        <v>0.05</v>
      </c>
      <c r="S3533">
        <v>203.81100000000001</v>
      </c>
      <c r="T3533">
        <v>0.13300000000000001</v>
      </c>
      <c r="U3533">
        <v>0.89500000000000002</v>
      </c>
      <c r="V3533">
        <v>155.785</v>
      </c>
      <c r="W3533">
        <v>0.17</v>
      </c>
      <c r="X3533">
        <v>0.82799999999999996</v>
      </c>
    </row>
    <row r="3534" spans="1:24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982.22</v>
      </c>
      <c r="L3534" t="s">
        <v>7255</v>
      </c>
      <c r="M3534">
        <v>8.7799999999999994</v>
      </c>
      <c r="N3534">
        <v>1.3340000000000001</v>
      </c>
      <c r="O3534">
        <v>182.88</v>
      </c>
      <c r="P3534">
        <v>128</v>
      </c>
      <c r="Q3534">
        <v>6.6000000000000003E-2</v>
      </c>
      <c r="R3534">
        <v>4.9000000000000002E-2</v>
      </c>
      <c r="S3534">
        <v>209.762</v>
      </c>
      <c r="T3534">
        <v>0.13300000000000001</v>
      </c>
      <c r="U3534">
        <v>0.86599999999999999</v>
      </c>
      <c r="V3534">
        <v>167.136</v>
      </c>
      <c r="W3534">
        <v>0.17299999999999999</v>
      </c>
      <c r="X3534">
        <v>0.81299999999999994</v>
      </c>
    </row>
    <row r="3535" spans="1:24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982.8440000000001</v>
      </c>
      <c r="L3535" t="s">
        <v>7255</v>
      </c>
      <c r="M3535">
        <v>9.1560000000000006</v>
      </c>
      <c r="N3535">
        <v>1.3</v>
      </c>
      <c r="O3535">
        <v>185.988</v>
      </c>
      <c r="P3535">
        <v>104</v>
      </c>
      <c r="Q3535">
        <v>4.8000000000000001E-2</v>
      </c>
      <c r="R3535">
        <v>4.9000000000000002E-2</v>
      </c>
      <c r="S3535">
        <v>208.02099999999999</v>
      </c>
      <c r="T3535">
        <v>0.14000000000000001</v>
      </c>
      <c r="U3535">
        <v>0.83899999999999997</v>
      </c>
      <c r="V3535">
        <v>167.50700000000001</v>
      </c>
      <c r="W3535">
        <v>0.17699999999999999</v>
      </c>
      <c r="X3535">
        <v>0.78700000000000003</v>
      </c>
    </row>
    <row r="3536" spans="1:24" x14ac:dyDescent="0.25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983.4490000000001</v>
      </c>
      <c r="L3536" t="s">
        <v>7255</v>
      </c>
      <c r="M3536">
        <v>9.5510000000000002</v>
      </c>
      <c r="N3536">
        <v>1.268</v>
      </c>
      <c r="O3536">
        <v>175.11799999999999</v>
      </c>
      <c r="P3536">
        <v>108</v>
      </c>
      <c r="Q3536">
        <v>4.8000000000000001E-2</v>
      </c>
      <c r="R3536">
        <v>0.05</v>
      </c>
      <c r="S3536">
        <v>196.11799999999999</v>
      </c>
      <c r="T3536">
        <v>0.14399999999999999</v>
      </c>
      <c r="U3536">
        <v>0.77800000000000002</v>
      </c>
      <c r="V3536">
        <v>158.59800000000001</v>
      </c>
      <c r="W3536">
        <v>0.188</v>
      </c>
      <c r="X3536">
        <v>0.75</v>
      </c>
    </row>
    <row r="3537" spans="1:24" x14ac:dyDescent="0.25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984.1220000000001</v>
      </c>
      <c r="L3537" t="s">
        <v>7255</v>
      </c>
      <c r="M3537">
        <v>9.8780000000000001</v>
      </c>
      <c r="N3537">
        <v>1.264</v>
      </c>
      <c r="O3537">
        <v>175.80500000000001</v>
      </c>
      <c r="P3537">
        <v>127</v>
      </c>
      <c r="Q3537">
        <v>5.1999999999999998E-2</v>
      </c>
      <c r="R3537">
        <v>4.8000000000000001E-2</v>
      </c>
      <c r="S3537">
        <v>198.41499999999999</v>
      </c>
      <c r="T3537">
        <v>0.14699999999999999</v>
      </c>
      <c r="U3537">
        <v>0.78300000000000003</v>
      </c>
      <c r="V3537">
        <v>164.46100000000001</v>
      </c>
      <c r="W3537">
        <v>0.19400000000000001</v>
      </c>
      <c r="X3537">
        <v>0.75600000000000001</v>
      </c>
    </row>
    <row r="3538" spans="1:24" x14ac:dyDescent="0.25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984.5930000000001</v>
      </c>
      <c r="L3538" t="s">
        <v>7255</v>
      </c>
      <c r="M3538">
        <v>10.407</v>
      </c>
      <c r="N3538">
        <v>1.264</v>
      </c>
      <c r="O3538">
        <v>171.411</v>
      </c>
      <c r="P3538">
        <v>114</v>
      </c>
      <c r="Q3538">
        <v>0.05</v>
      </c>
      <c r="R3538">
        <v>5.1999999999999998E-2</v>
      </c>
      <c r="S3538">
        <v>192.821</v>
      </c>
      <c r="T3538">
        <v>0.14799999999999999</v>
      </c>
      <c r="U3538">
        <v>0.79800000000000004</v>
      </c>
      <c r="V3538">
        <v>158.65700000000001</v>
      </c>
      <c r="W3538">
        <v>0.19800000000000001</v>
      </c>
      <c r="X3538">
        <v>0.74</v>
      </c>
    </row>
    <row r="3539" spans="1:24" x14ac:dyDescent="0.25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985.309</v>
      </c>
      <c r="L3539" t="s">
        <v>7255</v>
      </c>
      <c r="M3539">
        <v>10.691000000000001</v>
      </c>
      <c r="N3539">
        <v>1.3120000000000001</v>
      </c>
      <c r="O3539">
        <v>172.53399999999999</v>
      </c>
      <c r="P3539">
        <v>89</v>
      </c>
      <c r="Q3539">
        <v>4.7E-2</v>
      </c>
      <c r="R3539">
        <v>5.0999999999999997E-2</v>
      </c>
      <c r="S3539">
        <v>194.304</v>
      </c>
      <c r="T3539">
        <v>0.14899999999999999</v>
      </c>
      <c r="U3539">
        <v>0.78400000000000003</v>
      </c>
      <c r="V3539">
        <v>157.971</v>
      </c>
      <c r="W3539">
        <v>0.20599999999999999</v>
      </c>
      <c r="X3539">
        <v>0.73699999999999999</v>
      </c>
    </row>
    <row r="3540" spans="1:24" x14ac:dyDescent="0.25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986.2329999999999</v>
      </c>
      <c r="L3540" t="s">
        <v>7255</v>
      </c>
      <c r="M3540">
        <v>10.766999999999999</v>
      </c>
      <c r="N3540">
        <v>1.359</v>
      </c>
      <c r="O3540">
        <v>174.89500000000001</v>
      </c>
      <c r="P3540">
        <v>77</v>
      </c>
      <c r="Q3540">
        <v>5.1999999999999998E-2</v>
      </c>
      <c r="R3540">
        <v>5.0999999999999997E-2</v>
      </c>
      <c r="S3540">
        <v>195.446</v>
      </c>
      <c r="T3540">
        <v>0.15</v>
      </c>
      <c r="U3540">
        <v>0.78200000000000003</v>
      </c>
      <c r="V3540">
        <v>160.33000000000001</v>
      </c>
      <c r="W3540">
        <v>0.215</v>
      </c>
      <c r="X3540">
        <v>0.73199999999999998</v>
      </c>
    </row>
    <row r="3541" spans="1:24" x14ac:dyDescent="0.25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987.1990000000001</v>
      </c>
      <c r="L3541" t="s">
        <v>7255</v>
      </c>
      <c r="M3541">
        <v>10.801</v>
      </c>
      <c r="N3541">
        <v>1.397</v>
      </c>
      <c r="O3541">
        <v>179.92400000000001</v>
      </c>
      <c r="P3541">
        <v>103</v>
      </c>
      <c r="Q3541">
        <v>5.2999999999999999E-2</v>
      </c>
      <c r="R3541">
        <v>5.8000000000000003E-2</v>
      </c>
      <c r="S3541">
        <v>204.41800000000001</v>
      </c>
      <c r="T3541">
        <v>0.155</v>
      </c>
      <c r="U3541">
        <v>0.79400000000000004</v>
      </c>
      <c r="V3541">
        <v>166.40799999999999</v>
      </c>
      <c r="W3541">
        <v>0.219</v>
      </c>
      <c r="X3541">
        <v>0.74099999999999999</v>
      </c>
    </row>
    <row r="3542" spans="1:24" x14ac:dyDescent="0.25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988.193</v>
      </c>
      <c r="L3542">
        <v>1423.3820000000001</v>
      </c>
      <c r="M3542">
        <v>10.807</v>
      </c>
      <c r="N3542">
        <v>1.506</v>
      </c>
      <c r="O3542">
        <v>187.87299999999999</v>
      </c>
      <c r="P3542">
        <v>146</v>
      </c>
      <c r="Q3542">
        <v>5.8000000000000003E-2</v>
      </c>
      <c r="R3542">
        <v>5.7000000000000002E-2</v>
      </c>
      <c r="S3542">
        <v>218.16800000000001</v>
      </c>
      <c r="T3542">
        <v>0.157</v>
      </c>
      <c r="U3542">
        <v>0.79700000000000004</v>
      </c>
      <c r="V3542">
        <v>177.113</v>
      </c>
      <c r="W3542">
        <v>0.23499999999999999</v>
      </c>
      <c r="X3542">
        <v>0.745</v>
      </c>
    </row>
    <row r="3543" spans="1:24" x14ac:dyDescent="0.25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9.1890000000001</v>
      </c>
      <c r="L3543">
        <v>1406.713</v>
      </c>
      <c r="M3543">
        <v>10.811</v>
      </c>
      <c r="N3543">
        <v>1.5660000000000001</v>
      </c>
      <c r="O3543">
        <v>198.04400000000001</v>
      </c>
      <c r="P3543">
        <v>92</v>
      </c>
      <c r="Q3543">
        <v>5.5E-2</v>
      </c>
      <c r="R3543">
        <v>5.2999999999999999E-2</v>
      </c>
      <c r="S3543">
        <v>226.345</v>
      </c>
      <c r="T3543">
        <v>0.16500000000000001</v>
      </c>
      <c r="U3543">
        <v>0.80200000000000005</v>
      </c>
      <c r="V3543">
        <v>185.30199999999999</v>
      </c>
      <c r="W3543">
        <v>0.251</v>
      </c>
      <c r="X3543">
        <v>0.75600000000000001</v>
      </c>
    </row>
    <row r="3544" spans="1:24" x14ac:dyDescent="0.25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1990.1759999999999</v>
      </c>
      <c r="L3544">
        <v>1410.442</v>
      </c>
      <c r="M3544">
        <v>10.824</v>
      </c>
      <c r="N3544">
        <v>1.6220000000000001</v>
      </c>
      <c r="O3544">
        <v>203.803</v>
      </c>
      <c r="P3544">
        <v>122</v>
      </c>
      <c r="Q3544">
        <v>5.5E-2</v>
      </c>
      <c r="R3544">
        <v>5.3999999999999999E-2</v>
      </c>
      <c r="S3544">
        <v>231.96299999999999</v>
      </c>
      <c r="T3544">
        <v>0.16700000000000001</v>
      </c>
      <c r="U3544">
        <v>0.80700000000000005</v>
      </c>
      <c r="V3544">
        <v>189.887</v>
      </c>
      <c r="W3544">
        <v>0.253</v>
      </c>
      <c r="X3544">
        <v>0.75700000000000001</v>
      </c>
    </row>
    <row r="3545" spans="1:24" x14ac:dyDescent="0.25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1991.2270000000001</v>
      </c>
      <c r="L3545">
        <v>1416.0050000000001</v>
      </c>
      <c r="M3545">
        <v>10.773</v>
      </c>
      <c r="N3545">
        <v>1.623</v>
      </c>
      <c r="O3545">
        <v>211.97900000000001</v>
      </c>
      <c r="P3545">
        <v>118</v>
      </c>
      <c r="Q3545">
        <v>6.6000000000000003E-2</v>
      </c>
      <c r="R3545">
        <v>5.0999999999999997E-2</v>
      </c>
      <c r="S3545">
        <v>236.69300000000001</v>
      </c>
      <c r="T3545">
        <v>0.17</v>
      </c>
      <c r="U3545">
        <v>0.80800000000000005</v>
      </c>
      <c r="V3545">
        <v>196.12100000000001</v>
      </c>
      <c r="W3545">
        <v>0.26100000000000001</v>
      </c>
      <c r="X3545">
        <v>0.76500000000000001</v>
      </c>
    </row>
    <row r="3546" spans="1:24" x14ac:dyDescent="0.25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1992.1659999999999</v>
      </c>
      <c r="L3546">
        <v>1432.317</v>
      </c>
      <c r="M3546">
        <v>10.834</v>
      </c>
      <c r="N3546">
        <v>1.546</v>
      </c>
      <c r="O3546">
        <v>208.18600000000001</v>
      </c>
      <c r="P3546">
        <v>142</v>
      </c>
      <c r="Q3546">
        <v>5.8000000000000003E-2</v>
      </c>
      <c r="R3546">
        <v>5.6000000000000001E-2</v>
      </c>
      <c r="S3546">
        <v>240.20500000000001</v>
      </c>
      <c r="T3546">
        <v>0.17599999999999999</v>
      </c>
      <c r="U3546">
        <v>0.80400000000000005</v>
      </c>
      <c r="V3546">
        <v>196.62</v>
      </c>
      <c r="W3546">
        <v>0.27400000000000002</v>
      </c>
      <c r="X3546">
        <v>0.76500000000000001</v>
      </c>
    </row>
    <row r="3547" spans="1:24" x14ac:dyDescent="0.25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1993.306</v>
      </c>
      <c r="L3547">
        <v>1443.346</v>
      </c>
      <c r="M3547">
        <v>10.694000000000001</v>
      </c>
      <c r="N3547">
        <v>1.5129999999999999</v>
      </c>
      <c r="O3547">
        <v>210.81800000000001</v>
      </c>
      <c r="P3547">
        <v>152</v>
      </c>
      <c r="Q3547">
        <v>6.7000000000000004E-2</v>
      </c>
      <c r="R3547">
        <v>5.8999999999999997E-2</v>
      </c>
      <c r="S3547">
        <v>253.845</v>
      </c>
      <c r="T3547">
        <v>0.18</v>
      </c>
      <c r="U3547">
        <v>0.81899999999999995</v>
      </c>
      <c r="V3547">
        <v>195.00299999999999</v>
      </c>
      <c r="W3547">
        <v>0.28599999999999998</v>
      </c>
      <c r="X3547">
        <v>0.78</v>
      </c>
    </row>
    <row r="3548" spans="1:24" x14ac:dyDescent="0.25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1994.355</v>
      </c>
      <c r="L3548">
        <v>1426.607</v>
      </c>
      <c r="M3548">
        <v>10.645</v>
      </c>
      <c r="N3548">
        <v>1.536</v>
      </c>
      <c r="O3548">
        <v>217.804</v>
      </c>
      <c r="P3548">
        <v>103</v>
      </c>
      <c r="Q3548">
        <v>6.3E-2</v>
      </c>
      <c r="R3548">
        <v>5.1999999999999998E-2</v>
      </c>
      <c r="S3548">
        <v>252.821</v>
      </c>
      <c r="T3548">
        <v>0.185</v>
      </c>
      <c r="U3548">
        <v>0.82299999999999995</v>
      </c>
      <c r="V3548">
        <v>202.898</v>
      </c>
      <c r="W3548">
        <v>0.29499999999999998</v>
      </c>
      <c r="X3548">
        <v>0.77600000000000002</v>
      </c>
    </row>
    <row r="3549" spans="1:24" x14ac:dyDescent="0.25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1995.3810000000001</v>
      </c>
      <c r="L3549">
        <v>1417.6179999999999</v>
      </c>
      <c r="M3549">
        <v>10.619</v>
      </c>
      <c r="N3549">
        <v>1.5329999999999999</v>
      </c>
      <c r="O3549">
        <v>226.74799999999999</v>
      </c>
      <c r="P3549">
        <v>105</v>
      </c>
      <c r="Q3549">
        <v>6.9000000000000006E-2</v>
      </c>
      <c r="R3549">
        <v>6.2E-2</v>
      </c>
      <c r="S3549">
        <v>262.125</v>
      </c>
      <c r="T3549">
        <v>0.191</v>
      </c>
      <c r="U3549">
        <v>0.81799999999999995</v>
      </c>
      <c r="V3549">
        <v>211.03200000000001</v>
      </c>
      <c r="W3549">
        <v>0.307</v>
      </c>
      <c r="X3549">
        <v>0.77400000000000002</v>
      </c>
    </row>
    <row r="3550" spans="1:24" x14ac:dyDescent="0.25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1996.299</v>
      </c>
      <c r="L3550">
        <v>1415.6420000000001</v>
      </c>
      <c r="M3550">
        <v>10.701000000000001</v>
      </c>
      <c r="N3550">
        <v>1.5409999999999999</v>
      </c>
      <c r="O3550">
        <v>239.44499999999999</v>
      </c>
      <c r="P3550">
        <v>165</v>
      </c>
      <c r="Q3550">
        <v>6.6000000000000003E-2</v>
      </c>
      <c r="R3550">
        <v>5.5E-2</v>
      </c>
      <c r="S3550">
        <v>293.87400000000002</v>
      </c>
      <c r="T3550">
        <v>0.19400000000000001</v>
      </c>
      <c r="U3550">
        <v>0.83799999999999997</v>
      </c>
      <c r="V3550">
        <v>223.61199999999999</v>
      </c>
      <c r="W3550">
        <v>0.314</v>
      </c>
      <c r="X3550">
        <v>0.78600000000000003</v>
      </c>
    </row>
    <row r="3551" spans="1:24" x14ac:dyDescent="0.25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1996.88</v>
      </c>
      <c r="L3551">
        <v>1418.604</v>
      </c>
      <c r="M3551">
        <v>11.12</v>
      </c>
      <c r="N3551">
        <v>1.5720000000000001</v>
      </c>
      <c r="O3551">
        <v>241.34899999999999</v>
      </c>
      <c r="P3551">
        <v>108</v>
      </c>
      <c r="Q3551">
        <v>6.6000000000000003E-2</v>
      </c>
      <c r="R3551">
        <v>0.06</v>
      </c>
      <c r="S3551">
        <v>281.19200000000001</v>
      </c>
      <c r="T3551">
        <v>0.19800000000000001</v>
      </c>
      <c r="U3551">
        <v>0.82899999999999996</v>
      </c>
      <c r="V3551">
        <v>218.48599999999999</v>
      </c>
      <c r="W3551">
        <v>0.32600000000000001</v>
      </c>
      <c r="X3551">
        <v>0.78</v>
      </c>
    </row>
    <row r="3552" spans="1:24" x14ac:dyDescent="0.25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1997.6569999999999</v>
      </c>
      <c r="L3552">
        <v>1383.8309999999999</v>
      </c>
      <c r="M3552">
        <v>11.343</v>
      </c>
      <c r="N3552">
        <v>1.5960000000000001</v>
      </c>
      <c r="O3552">
        <v>247.577</v>
      </c>
      <c r="P3552">
        <v>123</v>
      </c>
      <c r="Q3552">
        <v>5.8999999999999997E-2</v>
      </c>
      <c r="R3552">
        <v>5.3999999999999999E-2</v>
      </c>
      <c r="S3552">
        <v>283.13099999999997</v>
      </c>
      <c r="T3552">
        <v>0.20100000000000001</v>
      </c>
      <c r="U3552">
        <v>0.80800000000000005</v>
      </c>
      <c r="V3552">
        <v>223.30199999999999</v>
      </c>
      <c r="W3552">
        <v>0.33700000000000002</v>
      </c>
      <c r="X3552">
        <v>0.76800000000000002</v>
      </c>
    </row>
    <row r="3553" spans="1:24" x14ac:dyDescent="0.25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1998.6020000000001</v>
      </c>
      <c r="L3553">
        <v>1360.463</v>
      </c>
      <c r="M3553">
        <v>11.398</v>
      </c>
      <c r="N3553">
        <v>1.6</v>
      </c>
      <c r="O3553">
        <v>253.13900000000001</v>
      </c>
      <c r="P3553">
        <v>138</v>
      </c>
      <c r="Q3553">
        <v>5.8999999999999997E-2</v>
      </c>
      <c r="R3553">
        <v>5.8000000000000003E-2</v>
      </c>
      <c r="S3553">
        <v>289.24200000000002</v>
      </c>
      <c r="T3553">
        <v>0.20399999999999999</v>
      </c>
      <c r="U3553">
        <v>0.81599999999999995</v>
      </c>
      <c r="V3553">
        <v>228.29</v>
      </c>
      <c r="W3553">
        <v>0.34699999999999998</v>
      </c>
      <c r="X3553">
        <v>0.77700000000000002</v>
      </c>
    </row>
    <row r="3554" spans="1:24" x14ac:dyDescent="0.25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1999.578</v>
      </c>
      <c r="L3554">
        <v>1352.452</v>
      </c>
      <c r="M3554">
        <v>11.420999999999999</v>
      </c>
      <c r="N3554">
        <v>1.611</v>
      </c>
      <c r="O3554">
        <v>254.6</v>
      </c>
      <c r="P3554">
        <v>159</v>
      </c>
      <c r="Q3554">
        <v>6.3E-2</v>
      </c>
      <c r="R3554">
        <v>6.0999999999999999E-2</v>
      </c>
      <c r="S3554">
        <v>298.334</v>
      </c>
      <c r="T3554">
        <v>0.20300000000000001</v>
      </c>
      <c r="U3554">
        <v>0.82699999999999996</v>
      </c>
      <c r="V3554">
        <v>229.29599999999999</v>
      </c>
      <c r="W3554">
        <v>0.35499999999999998</v>
      </c>
      <c r="X3554">
        <v>0.78200000000000003</v>
      </c>
    </row>
    <row r="3555" spans="1:24" x14ac:dyDescent="0.25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000.346</v>
      </c>
      <c r="L3555">
        <v>1323.172</v>
      </c>
      <c r="M3555">
        <v>11.654</v>
      </c>
      <c r="N3555">
        <v>1.6240000000000001</v>
      </c>
      <c r="O3555">
        <v>260.07299999999998</v>
      </c>
      <c r="P3555">
        <v>123</v>
      </c>
      <c r="Q3555">
        <v>6.4000000000000001E-2</v>
      </c>
      <c r="R3555">
        <v>6.5000000000000002E-2</v>
      </c>
      <c r="S3555">
        <v>293.46699999999998</v>
      </c>
      <c r="T3555">
        <v>0.20499999999999999</v>
      </c>
      <c r="U3555">
        <v>0.83399999999999996</v>
      </c>
      <c r="V3555">
        <v>234.328</v>
      </c>
      <c r="W3555">
        <v>0.35799999999999998</v>
      </c>
      <c r="X3555">
        <v>0.78900000000000003</v>
      </c>
    </row>
    <row r="3556" spans="1:24" x14ac:dyDescent="0.25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001.202</v>
      </c>
      <c r="L3556">
        <v>1313.741</v>
      </c>
      <c r="M3556">
        <v>11.798</v>
      </c>
      <c r="N3556">
        <v>1.649</v>
      </c>
      <c r="O3556">
        <v>265.12200000000001</v>
      </c>
      <c r="P3556">
        <v>129</v>
      </c>
      <c r="Q3556">
        <v>6.3E-2</v>
      </c>
      <c r="R3556">
        <v>0.06</v>
      </c>
      <c r="S3556">
        <v>295.71800000000002</v>
      </c>
      <c r="T3556">
        <v>0.21099999999999999</v>
      </c>
      <c r="U3556">
        <v>0.83099999999999996</v>
      </c>
      <c r="V3556">
        <v>239.66300000000001</v>
      </c>
      <c r="W3556">
        <v>0.36499999999999999</v>
      </c>
      <c r="X3556">
        <v>0.78800000000000003</v>
      </c>
    </row>
    <row r="3557" spans="1:24" x14ac:dyDescent="0.25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002.087</v>
      </c>
      <c r="L3557">
        <v>1310.8230000000001</v>
      </c>
      <c r="M3557">
        <v>11.913</v>
      </c>
      <c r="N3557">
        <v>1.641</v>
      </c>
      <c r="O3557">
        <v>274.935</v>
      </c>
      <c r="P3557">
        <v>146</v>
      </c>
      <c r="Q3557">
        <v>6.0999999999999999E-2</v>
      </c>
      <c r="R3557">
        <v>0.06</v>
      </c>
      <c r="S3557">
        <v>309.755</v>
      </c>
      <c r="T3557">
        <v>0.21199999999999999</v>
      </c>
      <c r="U3557">
        <v>0.83199999999999996</v>
      </c>
      <c r="V3557">
        <v>250.035</v>
      </c>
      <c r="W3557">
        <v>0.373</v>
      </c>
      <c r="X3557">
        <v>0.78900000000000003</v>
      </c>
    </row>
    <row r="3558" spans="1:24" x14ac:dyDescent="0.25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002.961</v>
      </c>
      <c r="L3558">
        <v>1320.779</v>
      </c>
      <c r="M3558">
        <v>12.039</v>
      </c>
      <c r="N3558">
        <v>1.6619999999999999</v>
      </c>
      <c r="O3558">
        <v>282.61700000000002</v>
      </c>
      <c r="P3558">
        <v>139</v>
      </c>
      <c r="Q3558">
        <v>6.6000000000000003E-2</v>
      </c>
      <c r="R3558">
        <v>5.7000000000000002E-2</v>
      </c>
      <c r="S3558">
        <v>318.26600000000002</v>
      </c>
      <c r="T3558">
        <v>0.222</v>
      </c>
      <c r="U3558">
        <v>0.84099999999999997</v>
      </c>
      <c r="V3558">
        <v>257.94799999999998</v>
      </c>
      <c r="W3558">
        <v>0.375</v>
      </c>
      <c r="X3558">
        <v>0.79500000000000004</v>
      </c>
    </row>
    <row r="3559" spans="1:24" x14ac:dyDescent="0.25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003.9369999999999</v>
      </c>
      <c r="L3559">
        <v>1330.68</v>
      </c>
      <c r="M3559">
        <v>12.063000000000001</v>
      </c>
      <c r="N3559">
        <v>1.6850000000000001</v>
      </c>
      <c r="O3559">
        <v>282.20800000000003</v>
      </c>
      <c r="P3559">
        <v>126</v>
      </c>
      <c r="Q3559">
        <v>7.2999999999999995E-2</v>
      </c>
      <c r="R3559">
        <v>0.06</v>
      </c>
      <c r="S3559">
        <v>314.88099999999997</v>
      </c>
      <c r="T3559">
        <v>0.224</v>
      </c>
      <c r="U3559">
        <v>0.84099999999999997</v>
      </c>
      <c r="V3559">
        <v>260.42399999999998</v>
      </c>
      <c r="W3559">
        <v>0.38</v>
      </c>
      <c r="X3559">
        <v>0.79700000000000004</v>
      </c>
    </row>
    <row r="3560" spans="1:24" x14ac:dyDescent="0.25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004.932</v>
      </c>
      <c r="L3560">
        <v>1334.4490000000001</v>
      </c>
      <c r="M3560">
        <v>12.068</v>
      </c>
      <c r="N3560">
        <v>1.708</v>
      </c>
      <c r="O3560">
        <v>285.221</v>
      </c>
      <c r="P3560">
        <v>127</v>
      </c>
      <c r="Q3560">
        <v>7.6999999999999999E-2</v>
      </c>
      <c r="R3560">
        <v>5.8999999999999997E-2</v>
      </c>
      <c r="S3560">
        <v>324.99599999999998</v>
      </c>
      <c r="T3560">
        <v>0.22800000000000001</v>
      </c>
      <c r="U3560">
        <v>0.83399999999999996</v>
      </c>
      <c r="V3560">
        <v>262.40300000000002</v>
      </c>
      <c r="W3560">
        <v>0.38400000000000001</v>
      </c>
      <c r="X3560">
        <v>0.8</v>
      </c>
    </row>
    <row r="3561" spans="1:24" x14ac:dyDescent="0.25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005.7260000000001</v>
      </c>
      <c r="L3561">
        <v>1353.3589999999999</v>
      </c>
      <c r="M3561">
        <v>12.273999999999999</v>
      </c>
      <c r="N3561">
        <v>1.712</v>
      </c>
      <c r="O3561">
        <v>289.04300000000001</v>
      </c>
      <c r="P3561">
        <v>114</v>
      </c>
      <c r="Q3561">
        <v>6.4000000000000001E-2</v>
      </c>
      <c r="R3561">
        <v>6.5000000000000002E-2</v>
      </c>
      <c r="S3561">
        <v>320.839</v>
      </c>
      <c r="T3561">
        <v>0.23100000000000001</v>
      </c>
      <c r="U3561">
        <v>0.84699999999999998</v>
      </c>
      <c r="V3561">
        <v>265.31599999999997</v>
      </c>
      <c r="W3561">
        <v>0.39600000000000002</v>
      </c>
      <c r="X3561">
        <v>0.79700000000000004</v>
      </c>
    </row>
    <row r="3562" spans="1:24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006.4770000000001</v>
      </c>
      <c r="L3562">
        <v>1320.8910000000001</v>
      </c>
      <c r="M3562">
        <v>12.523</v>
      </c>
      <c r="N3562">
        <v>1.712</v>
      </c>
      <c r="O3562">
        <v>291.654</v>
      </c>
      <c r="P3562">
        <v>125</v>
      </c>
      <c r="Q3562">
        <v>6.4000000000000001E-2</v>
      </c>
      <c r="R3562">
        <v>6.8000000000000005E-2</v>
      </c>
      <c r="S3562">
        <v>325.88600000000002</v>
      </c>
      <c r="T3562">
        <v>0.22800000000000001</v>
      </c>
      <c r="U3562">
        <v>0.84899999999999998</v>
      </c>
      <c r="V3562">
        <v>269.10000000000002</v>
      </c>
      <c r="W3562">
        <v>0.40400000000000003</v>
      </c>
      <c r="X3562">
        <v>0.80900000000000005</v>
      </c>
    </row>
    <row r="3563" spans="1:24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2007.2360000000001</v>
      </c>
      <c r="L3563">
        <v>1262.711</v>
      </c>
      <c r="M3563">
        <v>12.763999999999999</v>
      </c>
      <c r="N3563">
        <v>1.702</v>
      </c>
      <c r="O3563">
        <v>301.27699999999999</v>
      </c>
      <c r="P3563">
        <v>165</v>
      </c>
      <c r="Q3563">
        <v>6.9000000000000006E-2</v>
      </c>
      <c r="R3563">
        <v>6.4000000000000001E-2</v>
      </c>
      <c r="S3563">
        <v>340.10599999999999</v>
      </c>
      <c r="T3563">
        <v>0.23799999999999999</v>
      </c>
      <c r="U3563">
        <v>0.84199999999999997</v>
      </c>
      <c r="V3563">
        <v>280.15199999999999</v>
      </c>
      <c r="W3563">
        <v>0.41199999999999998</v>
      </c>
      <c r="X3563">
        <v>0.80600000000000005</v>
      </c>
    </row>
    <row r="3564" spans="1:24" x14ac:dyDescent="0.25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2007.9580000000001</v>
      </c>
      <c r="L3564">
        <v>1273.1669999999999</v>
      </c>
      <c r="M3564">
        <v>13.042</v>
      </c>
      <c r="N3564">
        <v>1.7130000000000001</v>
      </c>
      <c r="O3564">
        <v>311.08499999999998</v>
      </c>
      <c r="P3564">
        <v>157</v>
      </c>
      <c r="Q3564">
        <v>6.9000000000000006E-2</v>
      </c>
      <c r="R3564">
        <v>7.0999999999999994E-2</v>
      </c>
      <c r="S3564">
        <v>354.35599999999999</v>
      </c>
      <c r="T3564">
        <v>0.24299999999999999</v>
      </c>
      <c r="U3564">
        <v>0.84699999999999998</v>
      </c>
      <c r="V3564">
        <v>289.262</v>
      </c>
      <c r="W3564">
        <v>0.42899999999999999</v>
      </c>
      <c r="X3564">
        <v>0.80700000000000005</v>
      </c>
    </row>
    <row r="3565" spans="1:24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008.519</v>
      </c>
      <c r="L3565">
        <v>1265.912</v>
      </c>
      <c r="M3565">
        <v>13.481</v>
      </c>
      <c r="N3565">
        <v>1.6830000000000001</v>
      </c>
      <c r="O3565">
        <v>298.375</v>
      </c>
      <c r="P3565">
        <v>159</v>
      </c>
      <c r="Q3565">
        <v>6.9000000000000006E-2</v>
      </c>
      <c r="R3565" t="s">
        <v>7255</v>
      </c>
      <c r="S3565">
        <v>344.72899999999998</v>
      </c>
      <c r="T3565">
        <v>0.255</v>
      </c>
      <c r="U3565">
        <v>0.86499999999999999</v>
      </c>
      <c r="V3565">
        <v>277.68799999999999</v>
      </c>
      <c r="W3565">
        <v>0.443</v>
      </c>
      <c r="X3565">
        <v>0.82099999999999995</v>
      </c>
    </row>
    <row r="3566" spans="1:24" x14ac:dyDescent="0.25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982.0740000000001</v>
      </c>
      <c r="L3566" t="s">
        <v>7255</v>
      </c>
      <c r="M3566">
        <v>7.9260000000000002</v>
      </c>
      <c r="N3566">
        <v>1.282</v>
      </c>
      <c r="O3566">
        <v>183.81800000000001</v>
      </c>
      <c r="P3566">
        <v>234</v>
      </c>
      <c r="Q3566" t="s">
        <v>7255</v>
      </c>
      <c r="R3566">
        <v>5.2999999999999999E-2</v>
      </c>
      <c r="S3566">
        <v>215.12799999999999</v>
      </c>
      <c r="T3566">
        <v>0.19800000000000001</v>
      </c>
      <c r="U3566">
        <v>0.89100000000000001</v>
      </c>
      <c r="V3566">
        <v>163.14400000000001</v>
      </c>
      <c r="W3566">
        <v>0.219</v>
      </c>
      <c r="X3566">
        <v>0.82</v>
      </c>
    </row>
    <row r="3567" spans="1:24" x14ac:dyDescent="0.25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82.675</v>
      </c>
      <c r="L3567" t="s">
        <v>7255</v>
      </c>
      <c r="M3567">
        <v>8.3249999999999993</v>
      </c>
      <c r="N3567">
        <v>1.276</v>
      </c>
      <c r="O3567">
        <v>190.411</v>
      </c>
      <c r="P3567">
        <v>222</v>
      </c>
      <c r="Q3567">
        <v>7.4999999999999997E-2</v>
      </c>
      <c r="R3567">
        <v>5.0999999999999997E-2</v>
      </c>
      <c r="S3567">
        <v>223.465</v>
      </c>
      <c r="T3567">
        <v>0.20300000000000001</v>
      </c>
      <c r="U3567">
        <v>0.86299999999999999</v>
      </c>
      <c r="V3567">
        <v>175.55699999999999</v>
      </c>
      <c r="W3567">
        <v>0.22700000000000001</v>
      </c>
      <c r="X3567">
        <v>0.8</v>
      </c>
    </row>
    <row r="3568" spans="1:24" x14ac:dyDescent="0.25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83.2260000000001</v>
      </c>
      <c r="L3568" t="s">
        <v>7255</v>
      </c>
      <c r="M3568">
        <v>8.7739999999999991</v>
      </c>
      <c r="N3568">
        <v>1.252</v>
      </c>
      <c r="O3568">
        <v>193.67099999999999</v>
      </c>
      <c r="P3568">
        <v>213</v>
      </c>
      <c r="Q3568">
        <v>0.06</v>
      </c>
      <c r="R3568">
        <v>4.8000000000000001E-2</v>
      </c>
      <c r="S3568">
        <v>219.92099999999999</v>
      </c>
      <c r="T3568">
        <v>0.20899999999999999</v>
      </c>
      <c r="U3568">
        <v>0.84199999999999997</v>
      </c>
      <c r="V3568">
        <v>174.626</v>
      </c>
      <c r="W3568">
        <v>0.23499999999999999</v>
      </c>
      <c r="X3568">
        <v>0.76700000000000002</v>
      </c>
    </row>
    <row r="3569" spans="1:24" x14ac:dyDescent="0.25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983.8240000000001</v>
      </c>
      <c r="L3569" t="s">
        <v>7255</v>
      </c>
      <c r="M3569">
        <v>9.1760000000000002</v>
      </c>
      <c r="N3569">
        <v>1.2509999999999999</v>
      </c>
      <c r="O3569">
        <v>181.84700000000001</v>
      </c>
      <c r="P3569">
        <v>209</v>
      </c>
      <c r="Q3569">
        <v>5.7000000000000002E-2</v>
      </c>
      <c r="R3569">
        <v>5.1999999999999998E-2</v>
      </c>
      <c r="S3569">
        <v>205.52500000000001</v>
      </c>
      <c r="T3569">
        <v>0.21199999999999999</v>
      </c>
      <c r="U3569">
        <v>0.77100000000000002</v>
      </c>
      <c r="V3569">
        <v>166.553</v>
      </c>
      <c r="W3569">
        <v>0.24099999999999999</v>
      </c>
      <c r="X3569">
        <v>0.74199999999999999</v>
      </c>
    </row>
    <row r="3570" spans="1:24" x14ac:dyDescent="0.25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984.4169999999999</v>
      </c>
      <c r="L3570" t="s">
        <v>7255</v>
      </c>
      <c r="M3570">
        <v>9.5830000000000002</v>
      </c>
      <c r="N3570">
        <v>1.2490000000000001</v>
      </c>
      <c r="O3570">
        <v>180.52699999999999</v>
      </c>
      <c r="P3570">
        <v>191</v>
      </c>
      <c r="Q3570">
        <v>6.7000000000000004E-2</v>
      </c>
      <c r="R3570">
        <v>5.6000000000000001E-2</v>
      </c>
      <c r="S3570">
        <v>207.70599999999999</v>
      </c>
      <c r="T3570">
        <v>0.223</v>
      </c>
      <c r="U3570">
        <v>0.78300000000000003</v>
      </c>
      <c r="V3570">
        <v>167.40199999999999</v>
      </c>
      <c r="W3570">
        <v>0.253</v>
      </c>
      <c r="X3570">
        <v>0.73499999999999999</v>
      </c>
    </row>
    <row r="3571" spans="1:24" x14ac:dyDescent="0.25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984.981</v>
      </c>
      <c r="L3571" t="s">
        <v>7255</v>
      </c>
      <c r="M3571">
        <v>10.019</v>
      </c>
      <c r="N3571">
        <v>1.2689999999999999</v>
      </c>
      <c r="O3571">
        <v>176.71</v>
      </c>
      <c r="P3571">
        <v>215</v>
      </c>
      <c r="Q3571">
        <v>0.06</v>
      </c>
      <c r="R3571">
        <v>5.7000000000000002E-2</v>
      </c>
      <c r="S3571">
        <v>204.27199999999999</v>
      </c>
      <c r="T3571">
        <v>0.22800000000000001</v>
      </c>
      <c r="U3571">
        <v>0.79100000000000004</v>
      </c>
      <c r="V3571">
        <v>162.583</v>
      </c>
      <c r="W3571">
        <v>0.25700000000000001</v>
      </c>
      <c r="X3571">
        <v>0.72899999999999998</v>
      </c>
    </row>
    <row r="3572" spans="1:24" x14ac:dyDescent="0.25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985.627</v>
      </c>
      <c r="L3572" t="s">
        <v>7255</v>
      </c>
      <c r="M3572">
        <v>10.372999999999999</v>
      </c>
      <c r="N3572">
        <v>1.2769999999999999</v>
      </c>
      <c r="O3572">
        <v>176.197</v>
      </c>
      <c r="P3572">
        <v>183</v>
      </c>
      <c r="Q3572">
        <v>5.8999999999999997E-2</v>
      </c>
      <c r="R3572">
        <v>6.0999999999999999E-2</v>
      </c>
      <c r="S3572">
        <v>207.74</v>
      </c>
      <c r="T3572">
        <v>0.22800000000000001</v>
      </c>
      <c r="U3572">
        <v>0.78900000000000003</v>
      </c>
      <c r="V3572">
        <v>160.251</v>
      </c>
      <c r="W3572">
        <v>0.26</v>
      </c>
      <c r="X3572">
        <v>0.73</v>
      </c>
    </row>
    <row r="3573" spans="1:24" x14ac:dyDescent="0.25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986.617</v>
      </c>
      <c r="L3573" t="s">
        <v>7255</v>
      </c>
      <c r="M3573">
        <v>10.382999999999999</v>
      </c>
      <c r="N3573">
        <v>1.3089999999999999</v>
      </c>
      <c r="O3573">
        <v>177.78299999999999</v>
      </c>
      <c r="P3573">
        <v>177</v>
      </c>
      <c r="Q3573">
        <v>6.6000000000000003E-2</v>
      </c>
      <c r="R3573">
        <v>6.0999999999999999E-2</v>
      </c>
      <c r="S3573">
        <v>208.60499999999999</v>
      </c>
      <c r="T3573">
        <v>0.23200000000000001</v>
      </c>
      <c r="U3573">
        <v>0.76900000000000002</v>
      </c>
      <c r="V3573">
        <v>162.21600000000001</v>
      </c>
      <c r="W3573">
        <v>0.27100000000000002</v>
      </c>
      <c r="X3573">
        <v>0.72</v>
      </c>
    </row>
    <row r="3574" spans="1:24" x14ac:dyDescent="0.25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987.575</v>
      </c>
      <c r="L3574" t="s">
        <v>7255</v>
      </c>
      <c r="M3574">
        <v>10.425000000000001</v>
      </c>
      <c r="N3574">
        <v>1.3460000000000001</v>
      </c>
      <c r="O3574">
        <v>180.6</v>
      </c>
      <c r="P3574">
        <v>238</v>
      </c>
      <c r="Q3574">
        <v>0.06</v>
      </c>
      <c r="R3574">
        <v>6.2E-2</v>
      </c>
      <c r="S3574">
        <v>233.202</v>
      </c>
      <c r="T3574">
        <v>0.23200000000000001</v>
      </c>
      <c r="U3574">
        <v>0.78700000000000003</v>
      </c>
      <c r="V3574">
        <v>168.45</v>
      </c>
      <c r="W3574">
        <v>0.27200000000000002</v>
      </c>
      <c r="X3574">
        <v>0.72</v>
      </c>
    </row>
    <row r="3575" spans="1:24" x14ac:dyDescent="0.25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988.518</v>
      </c>
      <c r="L3575">
        <v>1450.9829999999999</v>
      </c>
      <c r="M3575">
        <v>10.481999999999999</v>
      </c>
      <c r="N3575">
        <v>1.38</v>
      </c>
      <c r="O3575">
        <v>188.893</v>
      </c>
      <c r="P3575">
        <v>183</v>
      </c>
      <c r="Q3575">
        <v>6.6000000000000003E-2</v>
      </c>
      <c r="R3575">
        <v>5.5E-2</v>
      </c>
      <c r="S3575">
        <v>226.32</v>
      </c>
      <c r="T3575">
        <v>0.23499999999999999</v>
      </c>
      <c r="U3575">
        <v>0.78700000000000003</v>
      </c>
      <c r="V3575">
        <v>175.886</v>
      </c>
      <c r="W3575">
        <v>0.28100000000000003</v>
      </c>
      <c r="X3575">
        <v>0.72699999999999998</v>
      </c>
    </row>
    <row r="3576" spans="1:24" x14ac:dyDescent="0.25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89.5509999999999</v>
      </c>
      <c r="L3576">
        <v>1432.92</v>
      </c>
      <c r="M3576">
        <v>10.449</v>
      </c>
      <c r="N3576">
        <v>1.4119999999999999</v>
      </c>
      <c r="O3576">
        <v>199.928</v>
      </c>
      <c r="P3576">
        <v>197</v>
      </c>
      <c r="Q3576">
        <v>6.7000000000000004E-2</v>
      </c>
      <c r="R3576">
        <v>5.8000000000000003E-2</v>
      </c>
      <c r="S3576">
        <v>247.04400000000001</v>
      </c>
      <c r="T3576">
        <v>0.24299999999999999</v>
      </c>
      <c r="U3576">
        <v>0.80300000000000005</v>
      </c>
      <c r="V3576">
        <v>186.43799999999999</v>
      </c>
      <c r="W3576">
        <v>0.30399999999999999</v>
      </c>
      <c r="X3576">
        <v>0.73199999999999998</v>
      </c>
    </row>
    <row r="3577" spans="1:24" x14ac:dyDescent="0.25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1990.6110000000001</v>
      </c>
      <c r="L3577">
        <v>1422.1469999999999</v>
      </c>
      <c r="M3577">
        <v>10.388999999999999</v>
      </c>
      <c r="N3577">
        <v>1.41</v>
      </c>
      <c r="O3577">
        <v>205.607</v>
      </c>
      <c r="P3577">
        <v>206</v>
      </c>
      <c r="Q3577">
        <v>6.5000000000000002E-2</v>
      </c>
      <c r="R3577">
        <v>5.8999999999999997E-2</v>
      </c>
      <c r="S3577">
        <v>245.50700000000001</v>
      </c>
      <c r="T3577">
        <v>0.251</v>
      </c>
      <c r="U3577">
        <v>0.80500000000000005</v>
      </c>
      <c r="V3577">
        <v>192.32599999999999</v>
      </c>
      <c r="W3577">
        <v>0.314</v>
      </c>
      <c r="X3577">
        <v>0.74</v>
      </c>
    </row>
    <row r="3578" spans="1:24" x14ac:dyDescent="0.25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1991.78</v>
      </c>
      <c r="L3578">
        <v>1426.367</v>
      </c>
      <c r="M3578">
        <v>10.220000000000001</v>
      </c>
      <c r="N3578">
        <v>1.4</v>
      </c>
      <c r="O3578">
        <v>213.429</v>
      </c>
      <c r="P3578">
        <v>211</v>
      </c>
      <c r="Q3578">
        <v>6.4000000000000001E-2</v>
      </c>
      <c r="R3578">
        <v>0.06</v>
      </c>
      <c r="S3578">
        <v>252.334</v>
      </c>
      <c r="T3578">
        <v>0.25700000000000001</v>
      </c>
      <c r="U3578">
        <v>0.80300000000000005</v>
      </c>
      <c r="V3578">
        <v>199.036</v>
      </c>
      <c r="W3578">
        <v>0.32400000000000001</v>
      </c>
      <c r="X3578">
        <v>0.74299999999999999</v>
      </c>
    </row>
    <row r="3579" spans="1:24" x14ac:dyDescent="0.25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1992.712</v>
      </c>
      <c r="L3579">
        <v>1450.1579999999999</v>
      </c>
      <c r="M3579">
        <v>10.288</v>
      </c>
      <c r="N3579">
        <v>1.399</v>
      </c>
      <c r="O3579">
        <v>211.96899999999999</v>
      </c>
      <c r="P3579">
        <v>229</v>
      </c>
      <c r="Q3579">
        <v>6.8000000000000005E-2</v>
      </c>
      <c r="R3579">
        <v>5.8999999999999997E-2</v>
      </c>
      <c r="S3579">
        <v>265.036</v>
      </c>
      <c r="T3579">
        <v>0.26700000000000002</v>
      </c>
      <c r="U3579">
        <v>0.81200000000000006</v>
      </c>
      <c r="V3579">
        <v>198.52600000000001</v>
      </c>
      <c r="W3579">
        <v>0.33800000000000002</v>
      </c>
      <c r="X3579">
        <v>0.74</v>
      </c>
    </row>
    <row r="3580" spans="1:24" x14ac:dyDescent="0.25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1993.7139999999999</v>
      </c>
      <c r="L3580">
        <v>1455.3869999999999</v>
      </c>
      <c r="M3580">
        <v>10.286</v>
      </c>
      <c r="N3580">
        <v>1.405</v>
      </c>
      <c r="O3580">
        <v>215.68899999999999</v>
      </c>
      <c r="P3580">
        <v>198</v>
      </c>
      <c r="Q3580">
        <v>7.4999999999999997E-2</v>
      </c>
      <c r="R3580">
        <v>5.7000000000000002E-2</v>
      </c>
      <c r="S3580">
        <v>258.20400000000001</v>
      </c>
      <c r="T3580">
        <v>0.27500000000000002</v>
      </c>
      <c r="U3580">
        <v>0.81599999999999995</v>
      </c>
      <c r="V3580">
        <v>201.876</v>
      </c>
      <c r="W3580">
        <v>0.35699999999999998</v>
      </c>
      <c r="X3580">
        <v>0.752</v>
      </c>
    </row>
    <row r="3581" spans="1:24" x14ac:dyDescent="0.25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1994.742</v>
      </c>
      <c r="L3581">
        <v>1422.8610000000001</v>
      </c>
      <c r="M3581">
        <v>10.257999999999999</v>
      </c>
      <c r="N3581">
        <v>1.425</v>
      </c>
      <c r="O3581">
        <v>222.458</v>
      </c>
      <c r="P3581">
        <v>176</v>
      </c>
      <c r="Q3581">
        <v>6.3E-2</v>
      </c>
      <c r="R3581">
        <v>5.7000000000000002E-2</v>
      </c>
      <c r="S3581">
        <v>268.39400000000001</v>
      </c>
      <c r="T3581">
        <v>0.28199999999999997</v>
      </c>
      <c r="U3581">
        <v>0.81599999999999995</v>
      </c>
      <c r="V3581">
        <v>204.92099999999999</v>
      </c>
      <c r="W3581">
        <v>0.36599999999999999</v>
      </c>
      <c r="X3581">
        <v>0.754</v>
      </c>
    </row>
    <row r="3582" spans="1:24" x14ac:dyDescent="0.25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1995.9159999999999</v>
      </c>
      <c r="L3582">
        <v>1433.931</v>
      </c>
      <c r="M3582">
        <v>10.084</v>
      </c>
      <c r="N3582">
        <v>1.44</v>
      </c>
      <c r="O3582">
        <v>230.24299999999999</v>
      </c>
      <c r="P3582">
        <v>198</v>
      </c>
      <c r="Q3582">
        <v>6.8000000000000005E-2</v>
      </c>
      <c r="R3582">
        <v>5.6000000000000001E-2</v>
      </c>
      <c r="S3582">
        <v>278.00799999999998</v>
      </c>
      <c r="T3582">
        <v>0.29099999999999998</v>
      </c>
      <c r="U3582">
        <v>0.82499999999999996</v>
      </c>
      <c r="V3582">
        <v>215.38200000000001</v>
      </c>
      <c r="W3582">
        <v>0.377</v>
      </c>
      <c r="X3582">
        <v>0.77300000000000002</v>
      </c>
    </row>
    <row r="3583" spans="1:24" x14ac:dyDescent="0.25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1997.0229999999999</v>
      </c>
      <c r="L3583">
        <v>1434.2650000000001</v>
      </c>
      <c r="M3583">
        <v>9.9770000000000003</v>
      </c>
      <c r="N3583">
        <v>1.4359999999999999</v>
      </c>
      <c r="O3583">
        <v>244.196</v>
      </c>
      <c r="P3583">
        <v>173</v>
      </c>
      <c r="Q3583">
        <v>6.6000000000000003E-2</v>
      </c>
      <c r="R3583">
        <v>5.8999999999999997E-2</v>
      </c>
      <c r="S3583">
        <v>295.27300000000002</v>
      </c>
      <c r="T3583">
        <v>0.29399999999999998</v>
      </c>
      <c r="U3583">
        <v>0.84199999999999997</v>
      </c>
      <c r="V3583">
        <v>224.566</v>
      </c>
      <c r="W3583">
        <v>0.38800000000000001</v>
      </c>
      <c r="X3583">
        <v>0.77900000000000003</v>
      </c>
    </row>
    <row r="3584" spans="1:24" x14ac:dyDescent="0.25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1997.701</v>
      </c>
      <c r="L3584">
        <v>1441.902</v>
      </c>
      <c r="M3584">
        <v>10.298999999999999</v>
      </c>
      <c r="N3584">
        <v>1.456</v>
      </c>
      <c r="O3584">
        <v>250.99</v>
      </c>
      <c r="P3584">
        <v>180</v>
      </c>
      <c r="Q3584">
        <v>6.6000000000000003E-2</v>
      </c>
      <c r="R3584">
        <v>5.2999999999999999E-2</v>
      </c>
      <c r="S3584">
        <v>289.327</v>
      </c>
      <c r="T3584">
        <v>0.3</v>
      </c>
      <c r="U3584">
        <v>0.84</v>
      </c>
      <c r="V3584">
        <v>227.45099999999999</v>
      </c>
      <c r="W3584">
        <v>0.39900000000000002</v>
      </c>
      <c r="X3584">
        <v>0.78900000000000003</v>
      </c>
    </row>
    <row r="3585" spans="1:24" x14ac:dyDescent="0.25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1998.489</v>
      </c>
      <c r="L3585">
        <v>1421.145</v>
      </c>
      <c r="M3585">
        <v>10.510999999999999</v>
      </c>
      <c r="N3585">
        <v>1.4630000000000001</v>
      </c>
      <c r="O3585">
        <v>257.78699999999998</v>
      </c>
      <c r="P3585">
        <v>204</v>
      </c>
      <c r="Q3585">
        <v>6.7000000000000004E-2</v>
      </c>
      <c r="R3585">
        <v>5.6000000000000001E-2</v>
      </c>
      <c r="S3585">
        <v>296.93599999999998</v>
      </c>
      <c r="T3585">
        <v>0.309</v>
      </c>
      <c r="U3585">
        <v>0.81899999999999995</v>
      </c>
      <c r="V3585">
        <v>233.29599999999999</v>
      </c>
      <c r="W3585">
        <v>0.41799999999999998</v>
      </c>
      <c r="X3585">
        <v>0.77300000000000002</v>
      </c>
    </row>
    <row r="3586" spans="1:24" x14ac:dyDescent="0.25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1999.336</v>
      </c>
      <c r="L3586">
        <v>1400.104</v>
      </c>
      <c r="M3586">
        <v>10.664</v>
      </c>
      <c r="N3586">
        <v>1.47</v>
      </c>
      <c r="O3586">
        <v>262.56700000000001</v>
      </c>
      <c r="P3586">
        <v>200</v>
      </c>
      <c r="Q3586">
        <v>6.8000000000000005E-2</v>
      </c>
      <c r="R3586">
        <v>0.06</v>
      </c>
      <c r="S3586">
        <v>300.036</v>
      </c>
      <c r="T3586">
        <v>0.312</v>
      </c>
      <c r="U3586">
        <v>0.82</v>
      </c>
      <c r="V3586">
        <v>236.90600000000001</v>
      </c>
      <c r="W3586">
        <v>0.43099999999999999</v>
      </c>
      <c r="X3586">
        <v>0.78500000000000003</v>
      </c>
    </row>
    <row r="3587" spans="1:24" x14ac:dyDescent="0.25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000.3230000000001</v>
      </c>
      <c r="L3587">
        <v>1381.5809999999999</v>
      </c>
      <c r="M3587">
        <v>10.677</v>
      </c>
      <c r="N3587">
        <v>1.488</v>
      </c>
      <c r="O3587">
        <v>265.64499999999998</v>
      </c>
      <c r="P3587">
        <v>207</v>
      </c>
      <c r="Q3587">
        <v>6.2E-2</v>
      </c>
      <c r="R3587">
        <v>5.8999999999999997E-2</v>
      </c>
      <c r="S3587">
        <v>302.88299999999998</v>
      </c>
      <c r="T3587">
        <v>0.32200000000000001</v>
      </c>
      <c r="U3587">
        <v>0.82299999999999995</v>
      </c>
      <c r="V3587">
        <v>243.005</v>
      </c>
      <c r="W3587">
        <v>0.44600000000000001</v>
      </c>
      <c r="X3587">
        <v>0.80600000000000005</v>
      </c>
    </row>
    <row r="3588" spans="1:24" x14ac:dyDescent="0.25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001.15</v>
      </c>
      <c r="L3588">
        <v>1365.079</v>
      </c>
      <c r="M3588">
        <v>10.85</v>
      </c>
      <c r="N3588">
        <v>1.4930000000000001</v>
      </c>
      <c r="O3588">
        <v>270.89100000000002</v>
      </c>
      <c r="P3588">
        <v>197</v>
      </c>
      <c r="Q3588">
        <v>0.06</v>
      </c>
      <c r="R3588">
        <v>5.3999999999999999E-2</v>
      </c>
      <c r="S3588">
        <v>301.49099999999999</v>
      </c>
      <c r="T3588">
        <v>0.32600000000000001</v>
      </c>
      <c r="U3588">
        <v>0.82299999999999995</v>
      </c>
      <c r="V3588">
        <v>248.345</v>
      </c>
      <c r="W3588">
        <v>0.44900000000000001</v>
      </c>
      <c r="X3588">
        <v>0.81799999999999995</v>
      </c>
    </row>
    <row r="3589" spans="1:24" x14ac:dyDescent="0.25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002.059</v>
      </c>
      <c r="L3589">
        <v>1343.981</v>
      </c>
      <c r="M3589">
        <v>10.941000000000001</v>
      </c>
      <c r="N3589">
        <v>1.486</v>
      </c>
      <c r="O3589">
        <v>277.82799999999997</v>
      </c>
      <c r="P3589">
        <v>200</v>
      </c>
      <c r="Q3589">
        <v>6.0999999999999999E-2</v>
      </c>
      <c r="R3589">
        <v>5.8999999999999997E-2</v>
      </c>
      <c r="S3589">
        <v>305.72300000000001</v>
      </c>
      <c r="T3589">
        <v>0.33100000000000002</v>
      </c>
      <c r="U3589">
        <v>0.82299999999999995</v>
      </c>
      <c r="V3589">
        <v>254.83199999999999</v>
      </c>
      <c r="W3589">
        <v>0.45900000000000002</v>
      </c>
      <c r="X3589">
        <v>0.81799999999999995</v>
      </c>
    </row>
    <row r="3590" spans="1:24" x14ac:dyDescent="0.25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002.951</v>
      </c>
      <c r="L3590">
        <v>1351.9559999999999</v>
      </c>
      <c r="M3590">
        <v>11.048999999999999</v>
      </c>
      <c r="N3590">
        <v>1.504</v>
      </c>
      <c r="O3590">
        <v>285.20699999999999</v>
      </c>
      <c r="P3590">
        <v>210</v>
      </c>
      <c r="Q3590">
        <v>6.6000000000000003E-2</v>
      </c>
      <c r="R3590">
        <v>5.6000000000000001E-2</v>
      </c>
      <c r="S3590">
        <v>320.04599999999999</v>
      </c>
      <c r="T3590">
        <v>0.33400000000000002</v>
      </c>
      <c r="U3590">
        <v>0.82399999999999995</v>
      </c>
      <c r="V3590">
        <v>265.45600000000002</v>
      </c>
      <c r="W3590">
        <v>0.46500000000000002</v>
      </c>
      <c r="X3590">
        <v>0.82</v>
      </c>
    </row>
    <row r="3591" spans="1:24" x14ac:dyDescent="0.25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003.778</v>
      </c>
      <c r="L3591">
        <v>1342.3969999999999</v>
      </c>
      <c r="M3591">
        <v>11.222</v>
      </c>
      <c r="N3591">
        <v>1.5189999999999999</v>
      </c>
      <c r="O3591">
        <v>296.04399999999998</v>
      </c>
      <c r="P3591">
        <v>213</v>
      </c>
      <c r="Q3591">
        <v>6.7000000000000004E-2</v>
      </c>
      <c r="R3591">
        <v>5.7000000000000002E-2</v>
      </c>
      <c r="S3591">
        <v>337.63400000000001</v>
      </c>
      <c r="T3591">
        <v>0.33600000000000002</v>
      </c>
      <c r="U3591">
        <v>0.83299999999999996</v>
      </c>
      <c r="V3591">
        <v>273.49400000000003</v>
      </c>
      <c r="W3591">
        <v>0.47</v>
      </c>
      <c r="X3591">
        <v>0.83199999999999996</v>
      </c>
    </row>
    <row r="3592" spans="1:24" x14ac:dyDescent="0.25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004.702</v>
      </c>
      <c r="L3592">
        <v>1337.6510000000001</v>
      </c>
      <c r="M3592">
        <v>11.298</v>
      </c>
      <c r="N3592">
        <v>1.548</v>
      </c>
      <c r="O3592">
        <v>299.226</v>
      </c>
      <c r="P3592">
        <v>213</v>
      </c>
      <c r="Q3592">
        <v>7.0000000000000007E-2</v>
      </c>
      <c r="R3592">
        <v>6.0999999999999999E-2</v>
      </c>
      <c r="S3592">
        <v>336.41</v>
      </c>
      <c r="T3592">
        <v>0.34</v>
      </c>
      <c r="U3592">
        <v>0.84599999999999997</v>
      </c>
      <c r="V3592">
        <v>277.24299999999999</v>
      </c>
      <c r="W3592">
        <v>0.47599999999999998</v>
      </c>
      <c r="X3592">
        <v>0.82299999999999995</v>
      </c>
    </row>
    <row r="3593" spans="1:24" x14ac:dyDescent="0.25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2005.671</v>
      </c>
      <c r="L3593">
        <v>1325.442</v>
      </c>
      <c r="M3593">
        <v>11.329000000000001</v>
      </c>
      <c r="N3593">
        <v>1.5620000000000001</v>
      </c>
      <c r="O3593">
        <v>301.96100000000001</v>
      </c>
      <c r="P3593">
        <v>206</v>
      </c>
      <c r="Q3593">
        <v>7.5999999999999998E-2</v>
      </c>
      <c r="R3593">
        <v>0.06</v>
      </c>
      <c r="S3593">
        <v>339.99200000000002</v>
      </c>
      <c r="T3593">
        <v>0.34100000000000003</v>
      </c>
      <c r="U3593">
        <v>0.84199999999999997</v>
      </c>
      <c r="V3593">
        <v>281.14699999999999</v>
      </c>
      <c r="W3593">
        <v>0.48299999999999998</v>
      </c>
      <c r="X3593">
        <v>0.81799999999999995</v>
      </c>
    </row>
    <row r="3594" spans="1:24" x14ac:dyDescent="0.25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2006.675</v>
      </c>
      <c r="L3594">
        <v>1335.8910000000001</v>
      </c>
      <c r="M3594">
        <v>11.324999999999999</v>
      </c>
      <c r="N3594">
        <v>1.5509999999999999</v>
      </c>
      <c r="O3594">
        <v>302.87700000000001</v>
      </c>
      <c r="P3594">
        <v>193</v>
      </c>
      <c r="Q3594">
        <v>6.9000000000000006E-2</v>
      </c>
      <c r="R3594">
        <v>6.0999999999999999E-2</v>
      </c>
      <c r="S3594">
        <v>338.56</v>
      </c>
      <c r="T3594">
        <v>0.34599999999999997</v>
      </c>
      <c r="U3594">
        <v>0.84</v>
      </c>
      <c r="V3594">
        <v>278.28100000000001</v>
      </c>
      <c r="W3594">
        <v>0.49099999999999999</v>
      </c>
      <c r="X3594">
        <v>0.80800000000000005</v>
      </c>
    </row>
    <row r="3595" spans="1:24" x14ac:dyDescent="0.25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2007.452</v>
      </c>
      <c r="L3595">
        <v>1318.894</v>
      </c>
      <c r="M3595">
        <v>11.548</v>
      </c>
      <c r="N3595">
        <v>1.5449999999999999</v>
      </c>
      <c r="O3595">
        <v>305.80900000000003</v>
      </c>
      <c r="P3595">
        <v>193</v>
      </c>
      <c r="Q3595">
        <v>6.5000000000000002E-2</v>
      </c>
      <c r="R3595">
        <v>5.7000000000000002E-2</v>
      </c>
      <c r="S3595">
        <v>342.05799999999999</v>
      </c>
      <c r="T3595">
        <v>0.35199999999999998</v>
      </c>
      <c r="U3595">
        <v>0.84</v>
      </c>
      <c r="V3595">
        <v>280.99299999999999</v>
      </c>
      <c r="W3595">
        <v>0.503</v>
      </c>
      <c r="X3595">
        <v>0.82499999999999996</v>
      </c>
    </row>
    <row r="3596" spans="1:24" x14ac:dyDescent="0.25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2008.2560000000001</v>
      </c>
      <c r="L3596">
        <v>1274.518</v>
      </c>
      <c r="M3596">
        <v>11.744</v>
      </c>
      <c r="N3596">
        <v>1.542</v>
      </c>
      <c r="O3596">
        <v>312.19400000000002</v>
      </c>
      <c r="P3596">
        <v>237</v>
      </c>
      <c r="Q3596">
        <v>6.3E-2</v>
      </c>
      <c r="R3596">
        <v>6.6000000000000003E-2</v>
      </c>
      <c r="S3596">
        <v>370.72699999999998</v>
      </c>
      <c r="T3596">
        <v>0.36199999999999999</v>
      </c>
      <c r="U3596">
        <v>0.84299999999999997</v>
      </c>
      <c r="V3596">
        <v>290.93200000000002</v>
      </c>
      <c r="W3596">
        <v>0.51200000000000001</v>
      </c>
      <c r="X3596">
        <v>0.81599999999999995</v>
      </c>
    </row>
    <row r="3597" spans="1:24" x14ac:dyDescent="0.25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2009.0360000000001</v>
      </c>
      <c r="L3597">
        <v>1279.7670000000001</v>
      </c>
      <c r="M3597">
        <v>11.964</v>
      </c>
      <c r="N3597">
        <v>1.524</v>
      </c>
      <c r="O3597">
        <v>322.37299999999999</v>
      </c>
      <c r="P3597">
        <v>219</v>
      </c>
      <c r="Q3597">
        <v>7.1999999999999995E-2</v>
      </c>
      <c r="R3597">
        <v>0.06</v>
      </c>
      <c r="S3597">
        <v>369.22199999999998</v>
      </c>
      <c r="T3597">
        <v>0.373</v>
      </c>
      <c r="U3597">
        <v>0.85399999999999998</v>
      </c>
      <c r="V3597">
        <v>304.20600000000002</v>
      </c>
      <c r="W3597">
        <v>0.53200000000000003</v>
      </c>
      <c r="X3597">
        <v>0.83</v>
      </c>
    </row>
    <row r="3598" spans="1:24" x14ac:dyDescent="0.25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2009.7190000000001</v>
      </c>
      <c r="L3598">
        <v>1278.961</v>
      </c>
      <c r="M3598">
        <v>12.281000000000001</v>
      </c>
      <c r="N3598">
        <v>1.5049999999999999</v>
      </c>
      <c r="O3598">
        <v>310.61500000000001</v>
      </c>
      <c r="P3598">
        <v>206</v>
      </c>
      <c r="Q3598">
        <v>7.8E-2</v>
      </c>
      <c r="R3598" t="s">
        <v>7255</v>
      </c>
      <c r="S3598">
        <v>354.90699999999998</v>
      </c>
      <c r="T3598">
        <v>0.39</v>
      </c>
      <c r="U3598">
        <v>0.871</v>
      </c>
      <c r="V3598">
        <v>290.392</v>
      </c>
      <c r="W3598">
        <v>0.53900000000000003</v>
      </c>
      <c r="X3598">
        <v>0.84599999999999997</v>
      </c>
    </row>
    <row r="3599" spans="1:24" x14ac:dyDescent="0.25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981.029</v>
      </c>
      <c r="L3599" t="s">
        <v>7255</v>
      </c>
      <c r="M3599">
        <v>8.9710000000000001</v>
      </c>
      <c r="N3599">
        <v>1.3360000000000001</v>
      </c>
      <c r="O3599">
        <v>169.857</v>
      </c>
      <c r="P3599">
        <v>31</v>
      </c>
      <c r="Q3599" t="s">
        <v>7255</v>
      </c>
      <c r="R3599">
        <v>5.7000000000000002E-2</v>
      </c>
      <c r="S3599">
        <v>190.41800000000001</v>
      </c>
      <c r="T3599">
        <v>0.10299999999999999</v>
      </c>
      <c r="U3599">
        <v>0.88200000000000001</v>
      </c>
      <c r="V3599">
        <v>150.178</v>
      </c>
      <c r="W3599">
        <v>0.14099999999999999</v>
      </c>
      <c r="X3599">
        <v>0.78900000000000003</v>
      </c>
    </row>
    <row r="3600" spans="1:24" x14ac:dyDescent="0.25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981.778</v>
      </c>
      <c r="L3600" t="s">
        <v>7255</v>
      </c>
      <c r="M3600">
        <v>9.2219999999999995</v>
      </c>
      <c r="N3600">
        <v>1.339</v>
      </c>
      <c r="O3600">
        <v>175.512</v>
      </c>
      <c r="P3600">
        <v>23</v>
      </c>
      <c r="Q3600">
        <v>6.6000000000000003E-2</v>
      </c>
      <c r="R3600">
        <v>4.8000000000000001E-2</v>
      </c>
      <c r="S3600">
        <v>196.786</v>
      </c>
      <c r="T3600">
        <v>0.108</v>
      </c>
      <c r="U3600">
        <v>0.83899999999999997</v>
      </c>
      <c r="V3600">
        <v>158.08699999999999</v>
      </c>
      <c r="W3600">
        <v>0.14499999999999999</v>
      </c>
      <c r="X3600">
        <v>0.77800000000000002</v>
      </c>
    </row>
    <row r="3601" spans="1:24" x14ac:dyDescent="0.25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982.5260000000001</v>
      </c>
      <c r="L3601" t="s">
        <v>7255</v>
      </c>
      <c r="M3601">
        <v>9.4730000000000008</v>
      </c>
      <c r="N3601">
        <v>1.3149999999999999</v>
      </c>
      <c r="O3601">
        <v>177.98599999999999</v>
      </c>
      <c r="P3601">
        <v>18</v>
      </c>
      <c r="Q3601">
        <v>4.9000000000000002E-2</v>
      </c>
      <c r="R3601">
        <v>4.4999999999999998E-2</v>
      </c>
      <c r="S3601">
        <v>192.93600000000001</v>
      </c>
      <c r="T3601">
        <v>0.113</v>
      </c>
      <c r="U3601">
        <v>0.80300000000000005</v>
      </c>
      <c r="V3601">
        <v>162.47900000000001</v>
      </c>
      <c r="W3601">
        <v>0.15</v>
      </c>
      <c r="X3601">
        <v>0.75700000000000001</v>
      </c>
    </row>
    <row r="3602" spans="1:24" x14ac:dyDescent="0.25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983.039</v>
      </c>
      <c r="L3602" t="s">
        <v>7255</v>
      </c>
      <c r="M3602">
        <v>9.9610000000000003</v>
      </c>
      <c r="N3602">
        <v>1.294</v>
      </c>
      <c r="O3602">
        <v>168.23500000000001</v>
      </c>
      <c r="P3602">
        <v>25</v>
      </c>
      <c r="Q3602">
        <v>5.5E-2</v>
      </c>
      <c r="R3602">
        <v>5.6000000000000001E-2</v>
      </c>
      <c r="S3602">
        <v>183.69800000000001</v>
      </c>
      <c r="T3602">
        <v>0.11799999999999999</v>
      </c>
      <c r="U3602">
        <v>0.754</v>
      </c>
      <c r="V3602">
        <v>154.38300000000001</v>
      </c>
      <c r="W3602">
        <v>0.16</v>
      </c>
      <c r="X3602">
        <v>0.72199999999999998</v>
      </c>
    </row>
    <row r="3603" spans="1:24" x14ac:dyDescent="0.25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984.0360000000001</v>
      </c>
      <c r="L3603" t="s">
        <v>7255</v>
      </c>
      <c r="M3603">
        <v>9.9649999999999999</v>
      </c>
      <c r="N3603">
        <v>1.282</v>
      </c>
      <c r="O3603">
        <v>166.86500000000001</v>
      </c>
      <c r="P3603">
        <v>19</v>
      </c>
      <c r="Q3603">
        <v>0.05</v>
      </c>
      <c r="R3603">
        <v>0.05</v>
      </c>
      <c r="S3603">
        <v>184.52600000000001</v>
      </c>
      <c r="T3603">
        <v>0.125</v>
      </c>
      <c r="U3603">
        <v>0.76400000000000001</v>
      </c>
      <c r="V3603">
        <v>156.68899999999999</v>
      </c>
      <c r="W3603">
        <v>0.16400000000000001</v>
      </c>
      <c r="X3603">
        <v>0.71899999999999997</v>
      </c>
    </row>
    <row r="3604" spans="1:24" x14ac:dyDescent="0.25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984.5830000000001</v>
      </c>
      <c r="L3604" t="s">
        <v>7255</v>
      </c>
      <c r="M3604">
        <v>10.417</v>
      </c>
      <c r="N3604">
        <v>1.278</v>
      </c>
      <c r="O3604">
        <v>162.46199999999999</v>
      </c>
      <c r="P3604">
        <v>13</v>
      </c>
      <c r="Q3604">
        <v>4.7E-2</v>
      </c>
      <c r="R3604">
        <v>0.05</v>
      </c>
      <c r="S3604">
        <v>179.9</v>
      </c>
      <c r="T3604">
        <v>0.13200000000000001</v>
      </c>
      <c r="U3604">
        <v>0.77400000000000002</v>
      </c>
      <c r="V3604">
        <v>151.1</v>
      </c>
      <c r="W3604">
        <v>0.17199999999999999</v>
      </c>
      <c r="X3604">
        <v>0.72399999999999998</v>
      </c>
    </row>
    <row r="3605" spans="1:24" x14ac:dyDescent="0.25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985.194</v>
      </c>
      <c r="L3605" t="s">
        <v>7255</v>
      </c>
      <c r="M3605">
        <v>10.805999999999999</v>
      </c>
      <c r="N3605">
        <v>1.3080000000000001</v>
      </c>
      <c r="O3605">
        <v>164.66499999999999</v>
      </c>
      <c r="P3605">
        <v>13</v>
      </c>
      <c r="Q3605">
        <v>4.8000000000000001E-2</v>
      </c>
      <c r="R3605">
        <v>5.3999999999999999E-2</v>
      </c>
      <c r="S3605">
        <v>183.22499999999999</v>
      </c>
      <c r="T3605">
        <v>0.13</v>
      </c>
      <c r="U3605">
        <v>0.77500000000000002</v>
      </c>
      <c r="V3605">
        <v>150.05699999999999</v>
      </c>
      <c r="W3605">
        <v>0.17899999999999999</v>
      </c>
      <c r="X3605">
        <v>0.71</v>
      </c>
    </row>
    <row r="3606" spans="1:24" x14ac:dyDescent="0.25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986.08</v>
      </c>
      <c r="L3606" t="s">
        <v>7255</v>
      </c>
      <c r="M3606">
        <v>10.92</v>
      </c>
      <c r="N3606">
        <v>1.333</v>
      </c>
      <c r="O3606">
        <v>167.709</v>
      </c>
      <c r="P3606">
        <v>25</v>
      </c>
      <c r="Q3606">
        <v>5.0999999999999997E-2</v>
      </c>
      <c r="R3606">
        <v>0.06</v>
      </c>
      <c r="S3606">
        <v>185.73500000000001</v>
      </c>
      <c r="T3606">
        <v>0.128</v>
      </c>
      <c r="U3606">
        <v>0.77600000000000002</v>
      </c>
      <c r="V3606">
        <v>152.995</v>
      </c>
      <c r="W3606">
        <v>0.17899999999999999</v>
      </c>
      <c r="X3606">
        <v>0.7</v>
      </c>
    </row>
    <row r="3607" spans="1:24" x14ac:dyDescent="0.25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986.883</v>
      </c>
      <c r="L3607" t="s">
        <v>7255</v>
      </c>
      <c r="M3607">
        <v>11.117000000000001</v>
      </c>
      <c r="N3607">
        <v>1.38</v>
      </c>
      <c r="O3607">
        <v>173.946</v>
      </c>
      <c r="P3607">
        <v>20</v>
      </c>
      <c r="Q3607">
        <v>5.6000000000000001E-2</v>
      </c>
      <c r="R3607">
        <v>5.6000000000000001E-2</v>
      </c>
      <c r="S3607">
        <v>190.548</v>
      </c>
      <c r="T3607">
        <v>0.13200000000000001</v>
      </c>
      <c r="U3607">
        <v>0.80100000000000005</v>
      </c>
      <c r="V3607">
        <v>158.565</v>
      </c>
      <c r="W3607">
        <v>0.188</v>
      </c>
      <c r="X3607">
        <v>0.70899999999999996</v>
      </c>
    </row>
    <row r="3608" spans="1:24" x14ac:dyDescent="0.25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987.816</v>
      </c>
      <c r="L3608">
        <v>1314.4069999999999</v>
      </c>
      <c r="M3608">
        <v>11.183999999999999</v>
      </c>
      <c r="N3608">
        <v>1.4450000000000001</v>
      </c>
      <c r="O3608">
        <v>180.18199999999999</v>
      </c>
      <c r="P3608">
        <v>40</v>
      </c>
      <c r="Q3608">
        <v>5.5E-2</v>
      </c>
      <c r="R3608">
        <v>6.0999999999999999E-2</v>
      </c>
      <c r="S3608">
        <v>205.67</v>
      </c>
      <c r="T3608">
        <v>0.13100000000000001</v>
      </c>
      <c r="U3608">
        <v>0.81499999999999995</v>
      </c>
      <c r="V3608">
        <v>167.453</v>
      </c>
      <c r="W3608">
        <v>0.19600000000000001</v>
      </c>
      <c r="X3608">
        <v>0.70799999999999996</v>
      </c>
    </row>
    <row r="3609" spans="1:24" x14ac:dyDescent="0.25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88.8620000000001</v>
      </c>
      <c r="L3609">
        <v>1324.88</v>
      </c>
      <c r="M3609">
        <v>11.138</v>
      </c>
      <c r="N3609">
        <v>1.4990000000000001</v>
      </c>
      <c r="O3609">
        <v>190.65199999999999</v>
      </c>
      <c r="P3609">
        <v>56</v>
      </c>
      <c r="Q3609">
        <v>5.7000000000000002E-2</v>
      </c>
      <c r="R3609">
        <v>5.3999999999999999E-2</v>
      </c>
      <c r="S3609">
        <v>223.07599999999999</v>
      </c>
      <c r="T3609">
        <v>0.13300000000000001</v>
      </c>
      <c r="U3609">
        <v>0.82</v>
      </c>
      <c r="V3609">
        <v>178.86699999999999</v>
      </c>
      <c r="W3609">
        <v>0.21099999999999999</v>
      </c>
      <c r="X3609">
        <v>0.72</v>
      </c>
    </row>
    <row r="3610" spans="1:24" x14ac:dyDescent="0.25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89.704</v>
      </c>
      <c r="L3610">
        <v>1301.93</v>
      </c>
      <c r="M3610">
        <v>11.295999999999999</v>
      </c>
      <c r="N3610">
        <v>1.498</v>
      </c>
      <c r="O3610">
        <v>195.999</v>
      </c>
      <c r="P3610">
        <v>37</v>
      </c>
      <c r="Q3610">
        <v>5.8000000000000003E-2</v>
      </c>
      <c r="R3610">
        <v>0.06</v>
      </c>
      <c r="S3610">
        <v>217.14099999999999</v>
      </c>
      <c r="T3610">
        <v>0.13500000000000001</v>
      </c>
      <c r="U3610">
        <v>0.81699999999999995</v>
      </c>
      <c r="V3610">
        <v>183.52</v>
      </c>
      <c r="W3610">
        <v>0.218</v>
      </c>
      <c r="X3610">
        <v>0.72799999999999998</v>
      </c>
    </row>
    <row r="3611" spans="1:24" x14ac:dyDescent="0.25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1990.69</v>
      </c>
      <c r="L3611">
        <v>1342.0029999999999</v>
      </c>
      <c r="M3611">
        <v>11.31</v>
      </c>
      <c r="N3611">
        <v>1.4810000000000001</v>
      </c>
      <c r="O3611">
        <v>204.18799999999999</v>
      </c>
      <c r="P3611">
        <v>47</v>
      </c>
      <c r="Q3611">
        <v>6.0999999999999999E-2</v>
      </c>
      <c r="R3611">
        <v>5.7000000000000002E-2</v>
      </c>
      <c r="S3611">
        <v>225.232</v>
      </c>
      <c r="T3611">
        <v>0.13900000000000001</v>
      </c>
      <c r="U3611">
        <v>0.82499999999999996</v>
      </c>
      <c r="V3611">
        <v>189.63</v>
      </c>
      <c r="W3611">
        <v>0.22700000000000001</v>
      </c>
      <c r="X3611">
        <v>0.72199999999999998</v>
      </c>
    </row>
    <row r="3612" spans="1:24" x14ac:dyDescent="0.25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1991.6659999999999</v>
      </c>
      <c r="L3612">
        <v>1347.4449999999999</v>
      </c>
      <c r="M3612">
        <v>11.334</v>
      </c>
      <c r="N3612">
        <v>1.484</v>
      </c>
      <c r="O3612">
        <v>204.12799999999999</v>
      </c>
      <c r="P3612">
        <v>28</v>
      </c>
      <c r="Q3612">
        <v>6.2E-2</v>
      </c>
      <c r="R3612">
        <v>6.2E-2</v>
      </c>
      <c r="S3612">
        <v>223.542</v>
      </c>
      <c r="T3612">
        <v>0.14199999999999999</v>
      </c>
      <c r="U3612">
        <v>0.80600000000000005</v>
      </c>
      <c r="V3612">
        <v>187.63300000000001</v>
      </c>
      <c r="W3612">
        <v>0.23499999999999999</v>
      </c>
      <c r="X3612">
        <v>0.71399999999999997</v>
      </c>
    </row>
    <row r="3613" spans="1:24" x14ac:dyDescent="0.25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1992.6980000000001</v>
      </c>
      <c r="L3613">
        <v>1350.3420000000001</v>
      </c>
      <c r="M3613">
        <v>11.302</v>
      </c>
      <c r="N3613">
        <v>1.488</v>
      </c>
      <c r="O3613">
        <v>207.08799999999999</v>
      </c>
      <c r="P3613">
        <v>48</v>
      </c>
      <c r="Q3613">
        <v>6.6000000000000003E-2</v>
      </c>
      <c r="R3613">
        <v>5.1999999999999998E-2</v>
      </c>
      <c r="S3613">
        <v>237.005</v>
      </c>
      <c r="T3613">
        <v>0.14799999999999999</v>
      </c>
      <c r="U3613">
        <v>0.81499999999999995</v>
      </c>
      <c r="V3613">
        <v>190.38300000000001</v>
      </c>
      <c r="W3613">
        <v>0.249</v>
      </c>
      <c r="X3613">
        <v>0.72799999999999998</v>
      </c>
    </row>
    <row r="3614" spans="1:24" x14ac:dyDescent="0.25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1993.7070000000001</v>
      </c>
      <c r="L3614">
        <v>1309.5150000000001</v>
      </c>
      <c r="M3614">
        <v>11.292999999999999</v>
      </c>
      <c r="N3614">
        <v>1.5269999999999999</v>
      </c>
      <c r="O3614">
        <v>212.255</v>
      </c>
      <c r="P3614">
        <v>113</v>
      </c>
      <c r="Q3614">
        <v>6.0999999999999999E-2</v>
      </c>
      <c r="R3614">
        <v>6.4000000000000001E-2</v>
      </c>
      <c r="S3614">
        <v>259.745</v>
      </c>
      <c r="T3614">
        <v>0.151</v>
      </c>
      <c r="U3614">
        <v>0.81699999999999995</v>
      </c>
      <c r="V3614">
        <v>199.584</v>
      </c>
      <c r="W3614">
        <v>0.26100000000000001</v>
      </c>
      <c r="X3614">
        <v>0.73099999999999998</v>
      </c>
    </row>
    <row r="3615" spans="1:24" x14ac:dyDescent="0.25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1994.7260000000001</v>
      </c>
      <c r="L3615">
        <v>1307.0740000000001</v>
      </c>
      <c r="M3615">
        <v>11.273999999999999</v>
      </c>
      <c r="N3615">
        <v>1.5069999999999999</v>
      </c>
      <c r="O3615">
        <v>220.41300000000001</v>
      </c>
      <c r="P3615">
        <v>66</v>
      </c>
      <c r="Q3615">
        <v>6.7000000000000004E-2</v>
      </c>
      <c r="R3615">
        <v>6.4000000000000001E-2</v>
      </c>
      <c r="S3615">
        <v>257.75099999999998</v>
      </c>
      <c r="T3615">
        <v>0.153</v>
      </c>
      <c r="U3615">
        <v>0.82399999999999995</v>
      </c>
      <c r="V3615">
        <v>205.50299999999999</v>
      </c>
      <c r="W3615">
        <v>0.27500000000000002</v>
      </c>
      <c r="X3615">
        <v>0.74099999999999999</v>
      </c>
    </row>
    <row r="3616" spans="1:24" x14ac:dyDescent="0.25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1995.8440000000001</v>
      </c>
      <c r="L3616">
        <v>1333.0719999999999</v>
      </c>
      <c r="M3616">
        <v>11.156000000000001</v>
      </c>
      <c r="N3616">
        <v>1.506</v>
      </c>
      <c r="O3616">
        <v>232.017</v>
      </c>
      <c r="P3616">
        <v>50</v>
      </c>
      <c r="Q3616">
        <v>6.8000000000000005E-2</v>
      </c>
      <c r="R3616">
        <v>6.4000000000000001E-2</v>
      </c>
      <c r="S3616">
        <v>271.02600000000001</v>
      </c>
      <c r="T3616">
        <v>0.157</v>
      </c>
      <c r="U3616">
        <v>0.82599999999999996</v>
      </c>
      <c r="V3616">
        <v>213.54</v>
      </c>
      <c r="W3616">
        <v>0.28499999999999998</v>
      </c>
      <c r="X3616">
        <v>0.74299999999999999</v>
      </c>
    </row>
    <row r="3617" spans="1:24" x14ac:dyDescent="0.25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1996.509</v>
      </c>
      <c r="L3617">
        <v>1331.0830000000001</v>
      </c>
      <c r="M3617">
        <v>11.491</v>
      </c>
      <c r="N3617">
        <v>1.532</v>
      </c>
      <c r="O3617">
        <v>233.43199999999999</v>
      </c>
      <c r="P3617">
        <v>49</v>
      </c>
      <c r="Q3617">
        <v>6.7000000000000004E-2</v>
      </c>
      <c r="R3617">
        <v>5.3999999999999999E-2</v>
      </c>
      <c r="S3617">
        <v>265.85700000000003</v>
      </c>
      <c r="T3617">
        <v>0.16700000000000001</v>
      </c>
      <c r="U3617">
        <v>0.81799999999999995</v>
      </c>
      <c r="V3617">
        <v>211.83699999999999</v>
      </c>
      <c r="W3617">
        <v>0.29699999999999999</v>
      </c>
      <c r="X3617">
        <v>0.74099999999999999</v>
      </c>
    </row>
    <row r="3618" spans="1:24" x14ac:dyDescent="0.25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1997.2470000000001</v>
      </c>
      <c r="L3618">
        <v>1323.596</v>
      </c>
      <c r="M3618">
        <v>11.753</v>
      </c>
      <c r="N3618">
        <v>1.556</v>
      </c>
      <c r="O3618">
        <v>238.679</v>
      </c>
      <c r="P3618">
        <v>59</v>
      </c>
      <c r="Q3618">
        <v>6.2E-2</v>
      </c>
      <c r="R3618">
        <v>6.0999999999999999E-2</v>
      </c>
      <c r="S3618">
        <v>267.49700000000001</v>
      </c>
      <c r="T3618">
        <v>0.17199999999999999</v>
      </c>
      <c r="U3618">
        <v>0.79200000000000004</v>
      </c>
      <c r="V3618">
        <v>219.24299999999999</v>
      </c>
      <c r="W3618">
        <v>0.30299999999999999</v>
      </c>
      <c r="X3618">
        <v>0.72499999999999998</v>
      </c>
    </row>
    <row r="3619" spans="1:24" x14ac:dyDescent="0.25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1997.982</v>
      </c>
      <c r="L3619">
        <v>1275.357</v>
      </c>
      <c r="M3619">
        <v>12.018000000000001</v>
      </c>
      <c r="N3619">
        <v>1.5960000000000001</v>
      </c>
      <c r="O3619">
        <v>243.25800000000001</v>
      </c>
      <c r="P3619">
        <v>92</v>
      </c>
      <c r="Q3619">
        <v>5.8999999999999997E-2</v>
      </c>
      <c r="R3619">
        <v>6.3E-2</v>
      </c>
      <c r="S3619">
        <v>286.13299999999998</v>
      </c>
      <c r="T3619">
        <v>0.17499999999999999</v>
      </c>
      <c r="U3619">
        <v>0.81100000000000005</v>
      </c>
      <c r="V3619">
        <v>220.553</v>
      </c>
      <c r="W3619">
        <v>0.314</v>
      </c>
      <c r="X3619">
        <v>0.74199999999999999</v>
      </c>
    </row>
    <row r="3620" spans="1:24" x14ac:dyDescent="0.25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1998.845</v>
      </c>
      <c r="L3620">
        <v>1275.268</v>
      </c>
      <c r="M3620">
        <v>12.154999999999999</v>
      </c>
      <c r="N3620">
        <v>1.611</v>
      </c>
      <c r="O3620">
        <v>245.41399999999999</v>
      </c>
      <c r="P3620">
        <v>89</v>
      </c>
      <c r="Q3620">
        <v>6.4000000000000001E-2</v>
      </c>
      <c r="R3620">
        <v>6.2E-2</v>
      </c>
      <c r="S3620">
        <v>287.65600000000001</v>
      </c>
      <c r="T3620">
        <v>0.17299999999999999</v>
      </c>
      <c r="U3620">
        <v>0.83</v>
      </c>
      <c r="V3620">
        <v>223.74100000000001</v>
      </c>
      <c r="W3620">
        <v>0.315</v>
      </c>
      <c r="X3620">
        <v>0.76</v>
      </c>
    </row>
    <row r="3621" spans="1:24" x14ac:dyDescent="0.25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1999.7249999999999</v>
      </c>
      <c r="L3621">
        <v>1257.0450000000001</v>
      </c>
      <c r="M3621">
        <v>12.275</v>
      </c>
      <c r="N3621">
        <v>1.6759999999999999</v>
      </c>
      <c r="O3621">
        <v>248.529</v>
      </c>
      <c r="P3621">
        <v>59</v>
      </c>
      <c r="Q3621">
        <v>6.0999999999999999E-2</v>
      </c>
      <c r="R3621">
        <v>6.4000000000000001E-2</v>
      </c>
      <c r="S3621">
        <v>280.65600000000001</v>
      </c>
      <c r="T3621">
        <v>0.17799999999999999</v>
      </c>
      <c r="U3621">
        <v>0.83199999999999996</v>
      </c>
      <c r="V3621">
        <v>223.10400000000001</v>
      </c>
      <c r="W3621">
        <v>0.316</v>
      </c>
      <c r="X3621">
        <v>0.76800000000000002</v>
      </c>
    </row>
    <row r="3622" spans="1:24" x14ac:dyDescent="0.25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000.521</v>
      </c>
      <c r="L3622">
        <v>1231.4190000000001</v>
      </c>
      <c r="M3622">
        <v>12.48</v>
      </c>
      <c r="N3622">
        <v>1.8320000000000001</v>
      </c>
      <c r="O3622">
        <v>254.76599999999999</v>
      </c>
      <c r="P3622">
        <v>87</v>
      </c>
      <c r="Q3622">
        <v>6.3E-2</v>
      </c>
      <c r="R3622">
        <v>5.8999999999999997E-2</v>
      </c>
      <c r="S3622">
        <v>293.79399999999998</v>
      </c>
      <c r="T3622">
        <v>0.17599999999999999</v>
      </c>
      <c r="U3622">
        <v>0.82799999999999996</v>
      </c>
      <c r="V3622">
        <v>228.75200000000001</v>
      </c>
      <c r="W3622">
        <v>0.32300000000000001</v>
      </c>
      <c r="X3622">
        <v>0.76600000000000001</v>
      </c>
    </row>
    <row r="3623" spans="1:24" x14ac:dyDescent="0.25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001.4059999999999</v>
      </c>
      <c r="L3623">
        <v>1246.2639999999999</v>
      </c>
      <c r="M3623">
        <v>12.593999999999999</v>
      </c>
      <c r="N3623">
        <v>1.837</v>
      </c>
      <c r="O3623">
        <v>262.21100000000001</v>
      </c>
      <c r="P3623">
        <v>68</v>
      </c>
      <c r="Q3623">
        <v>6.7000000000000004E-2</v>
      </c>
      <c r="R3623">
        <v>6.2E-2</v>
      </c>
      <c r="S3623">
        <v>291.64499999999998</v>
      </c>
      <c r="T3623">
        <v>0.17599999999999999</v>
      </c>
      <c r="U3623">
        <v>0.83299999999999996</v>
      </c>
      <c r="V3623">
        <v>239.42</v>
      </c>
      <c r="W3623">
        <v>0.32500000000000001</v>
      </c>
      <c r="X3623">
        <v>0.76900000000000002</v>
      </c>
    </row>
    <row r="3624" spans="1:24" x14ac:dyDescent="0.25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002.2719999999999</v>
      </c>
      <c r="L3624">
        <v>1234.961</v>
      </c>
      <c r="M3624">
        <v>12.728</v>
      </c>
      <c r="N3624">
        <v>1.8540000000000001</v>
      </c>
      <c r="O3624">
        <v>271.70999999999998</v>
      </c>
      <c r="P3624">
        <v>87</v>
      </c>
      <c r="Q3624">
        <v>7.0999999999999994E-2</v>
      </c>
      <c r="R3624">
        <v>5.8000000000000003E-2</v>
      </c>
      <c r="S3624">
        <v>308.76</v>
      </c>
      <c r="T3624">
        <v>0.18099999999999999</v>
      </c>
      <c r="U3624">
        <v>0.83599999999999997</v>
      </c>
      <c r="V3624">
        <v>248.71600000000001</v>
      </c>
      <c r="W3624">
        <v>0.33</v>
      </c>
      <c r="X3624">
        <v>0.77</v>
      </c>
    </row>
    <row r="3625" spans="1:24" x14ac:dyDescent="0.25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003.098</v>
      </c>
      <c r="L3625">
        <v>1242.4079999999999</v>
      </c>
      <c r="M3625">
        <v>12.901999999999999</v>
      </c>
      <c r="N3625">
        <v>1.861</v>
      </c>
      <c r="O3625">
        <v>277.40699999999998</v>
      </c>
      <c r="P3625">
        <v>94</v>
      </c>
      <c r="Q3625">
        <v>7.0999999999999994E-2</v>
      </c>
      <c r="R3625">
        <v>6.2E-2</v>
      </c>
      <c r="S3625">
        <v>314.584</v>
      </c>
      <c r="T3625">
        <v>0.17799999999999999</v>
      </c>
      <c r="U3625">
        <v>0.83299999999999996</v>
      </c>
      <c r="V3625">
        <v>251.65700000000001</v>
      </c>
      <c r="W3625">
        <v>0.33900000000000002</v>
      </c>
      <c r="X3625">
        <v>0.77200000000000002</v>
      </c>
    </row>
    <row r="3626" spans="1:24" x14ac:dyDescent="0.25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004.07</v>
      </c>
      <c r="L3626">
        <v>1247.434</v>
      </c>
      <c r="M3626">
        <v>12.93</v>
      </c>
      <c r="N3626">
        <v>1.873</v>
      </c>
      <c r="O3626">
        <v>280.91899999999998</v>
      </c>
      <c r="P3626">
        <v>95</v>
      </c>
      <c r="Q3626">
        <v>6.7000000000000004E-2</v>
      </c>
      <c r="R3626">
        <v>6.3E-2</v>
      </c>
      <c r="S3626">
        <v>309.92700000000002</v>
      </c>
      <c r="T3626">
        <v>0.182</v>
      </c>
      <c r="U3626">
        <v>0.83199999999999996</v>
      </c>
      <c r="V3626">
        <v>266.44900000000001</v>
      </c>
      <c r="W3626">
        <v>0.35199999999999998</v>
      </c>
      <c r="X3626">
        <v>0.76800000000000002</v>
      </c>
    </row>
    <row r="3627" spans="1:24" x14ac:dyDescent="0.25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004.9179999999999</v>
      </c>
      <c r="L3627">
        <v>1234.2529999999999</v>
      </c>
      <c r="M3627">
        <v>13.082000000000001</v>
      </c>
      <c r="N3627">
        <v>1.8959999999999999</v>
      </c>
      <c r="O3627">
        <v>279.54599999999999</v>
      </c>
      <c r="P3627">
        <v>55</v>
      </c>
      <c r="Q3627">
        <v>7.2999999999999995E-2</v>
      </c>
      <c r="R3627">
        <v>6.4000000000000001E-2</v>
      </c>
      <c r="S3627">
        <v>308.15800000000002</v>
      </c>
      <c r="T3627">
        <v>0.186</v>
      </c>
      <c r="U3627">
        <v>0.83199999999999996</v>
      </c>
      <c r="V3627">
        <v>254.459</v>
      </c>
      <c r="W3627">
        <v>0.36</v>
      </c>
      <c r="X3627">
        <v>0.77300000000000002</v>
      </c>
    </row>
    <row r="3628" spans="1:24" x14ac:dyDescent="0.25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005.6690000000001</v>
      </c>
      <c r="L3628">
        <v>1216.143</v>
      </c>
      <c r="M3628">
        <v>13.331</v>
      </c>
      <c r="N3628">
        <v>1.923</v>
      </c>
      <c r="O3628">
        <v>281.45499999999998</v>
      </c>
      <c r="P3628">
        <v>60</v>
      </c>
      <c r="Q3628">
        <v>6.8000000000000005E-2</v>
      </c>
      <c r="R3628">
        <v>6.7000000000000004E-2</v>
      </c>
      <c r="S3628">
        <v>311.82100000000003</v>
      </c>
      <c r="T3628">
        <v>0.187</v>
      </c>
      <c r="U3628">
        <v>0.83799999999999997</v>
      </c>
      <c r="V3628">
        <v>257.77499999999998</v>
      </c>
      <c r="W3628">
        <v>0.36499999999999999</v>
      </c>
      <c r="X3628">
        <v>0.77600000000000002</v>
      </c>
    </row>
    <row r="3629" spans="1:24" x14ac:dyDescent="0.25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006.299</v>
      </c>
      <c r="L3629">
        <v>1136.306</v>
      </c>
      <c r="M3629">
        <v>13.701000000000001</v>
      </c>
      <c r="N3629">
        <v>1.756</v>
      </c>
      <c r="O3629">
        <v>288.65699999999998</v>
      </c>
      <c r="P3629">
        <v>70</v>
      </c>
      <c r="Q3629">
        <v>7.0000000000000007E-2</v>
      </c>
      <c r="R3629">
        <v>6.5000000000000002E-2</v>
      </c>
      <c r="S3629">
        <v>322.14299999999997</v>
      </c>
      <c r="T3629">
        <v>0.188</v>
      </c>
      <c r="U3629">
        <v>0.82399999999999995</v>
      </c>
      <c r="V3629">
        <v>266.92599999999999</v>
      </c>
      <c r="W3629">
        <v>0.371</v>
      </c>
      <c r="X3629">
        <v>0.77400000000000002</v>
      </c>
    </row>
    <row r="3630" spans="1:24" x14ac:dyDescent="0.25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007.0519999999999</v>
      </c>
      <c r="L3630">
        <v>1164.2619999999999</v>
      </c>
      <c r="M3630">
        <v>13.948</v>
      </c>
      <c r="N3630">
        <v>1.756</v>
      </c>
      <c r="O3630">
        <v>295.53100000000001</v>
      </c>
      <c r="P3630">
        <v>77</v>
      </c>
      <c r="Q3630">
        <v>6.8000000000000005E-2</v>
      </c>
      <c r="R3630">
        <v>5.8999999999999997E-2</v>
      </c>
      <c r="S3630">
        <v>338.947</v>
      </c>
      <c r="T3630">
        <v>0.187</v>
      </c>
      <c r="U3630">
        <v>0.84099999999999997</v>
      </c>
      <c r="V3630">
        <v>273.68799999999999</v>
      </c>
      <c r="W3630">
        <v>0.373</v>
      </c>
      <c r="X3630">
        <v>0.78</v>
      </c>
    </row>
    <row r="3631" spans="1:24" x14ac:dyDescent="0.25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007.5640000000001</v>
      </c>
      <c r="L3631">
        <v>1172.2280000000001</v>
      </c>
      <c r="M3631">
        <v>14.436</v>
      </c>
      <c r="N3631">
        <v>1.752</v>
      </c>
      <c r="O3631">
        <v>284.45299999999997</v>
      </c>
      <c r="P3631">
        <v>134</v>
      </c>
      <c r="Q3631">
        <v>6.6000000000000003E-2</v>
      </c>
      <c r="R3631" t="s">
        <v>7255</v>
      </c>
      <c r="S3631">
        <v>335.887</v>
      </c>
      <c r="T3631">
        <v>0.19700000000000001</v>
      </c>
      <c r="U3631">
        <v>0.85799999999999998</v>
      </c>
      <c r="V3631">
        <v>277.58499999999998</v>
      </c>
      <c r="W3631">
        <v>0.39100000000000001</v>
      </c>
      <c r="X3631">
        <v>0.78300000000000003</v>
      </c>
    </row>
    <row r="3632" spans="1:24" x14ac:dyDescent="0.25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982.23</v>
      </c>
      <c r="L3632" t="s">
        <v>7255</v>
      </c>
      <c r="M3632">
        <v>7.77</v>
      </c>
      <c r="N3632">
        <v>1.18</v>
      </c>
      <c r="O3632">
        <v>188.56100000000001</v>
      </c>
      <c r="P3632">
        <v>230</v>
      </c>
      <c r="Q3632" t="s">
        <v>7255</v>
      </c>
      <c r="R3632">
        <v>3.5999999999999997E-2</v>
      </c>
      <c r="S3632">
        <v>216.65799999999999</v>
      </c>
      <c r="T3632">
        <v>0.114</v>
      </c>
      <c r="U3632">
        <v>0.89800000000000002</v>
      </c>
      <c r="V3632">
        <v>159.22200000000001</v>
      </c>
      <c r="W3632">
        <v>0.13500000000000001</v>
      </c>
      <c r="X3632">
        <v>0.80900000000000005</v>
      </c>
    </row>
    <row r="3633" spans="1:24" x14ac:dyDescent="0.25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83.047</v>
      </c>
      <c r="L3633" t="s">
        <v>7255</v>
      </c>
      <c r="M3633">
        <v>7.9530000000000003</v>
      </c>
      <c r="N3633">
        <v>1.1779999999999999</v>
      </c>
      <c r="O3633">
        <v>193.68600000000001</v>
      </c>
      <c r="P3633">
        <v>206</v>
      </c>
      <c r="Q3633">
        <v>4.7E-2</v>
      </c>
      <c r="R3633">
        <v>3.9E-2</v>
      </c>
      <c r="S3633">
        <v>226.107</v>
      </c>
      <c r="T3633">
        <v>0.113</v>
      </c>
      <c r="U3633">
        <v>0.877</v>
      </c>
      <c r="V3633">
        <v>166.4</v>
      </c>
      <c r="W3633">
        <v>0.13900000000000001</v>
      </c>
      <c r="X3633">
        <v>0.79900000000000004</v>
      </c>
    </row>
    <row r="3634" spans="1:24" x14ac:dyDescent="0.25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83.712</v>
      </c>
      <c r="L3634" t="s">
        <v>7255</v>
      </c>
      <c r="M3634">
        <v>8.2880000000000003</v>
      </c>
      <c r="N3634">
        <v>1.167</v>
      </c>
      <c r="O3634">
        <v>196.952</v>
      </c>
      <c r="P3634">
        <v>218</v>
      </c>
      <c r="Q3634">
        <v>3.5000000000000003E-2</v>
      </c>
      <c r="R3634">
        <v>3.6999999999999998E-2</v>
      </c>
      <c r="S3634">
        <v>225.249</v>
      </c>
      <c r="T3634">
        <v>0.115</v>
      </c>
      <c r="U3634">
        <v>0.84799999999999998</v>
      </c>
      <c r="V3634">
        <v>169.714</v>
      </c>
      <c r="W3634">
        <v>0.14099999999999999</v>
      </c>
      <c r="X3634">
        <v>0.77200000000000002</v>
      </c>
    </row>
    <row r="3635" spans="1:24" x14ac:dyDescent="0.25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984.222</v>
      </c>
      <c r="L3635" t="s">
        <v>7255</v>
      </c>
      <c r="M3635">
        <v>8.7780000000000005</v>
      </c>
      <c r="N3635">
        <v>1.167</v>
      </c>
      <c r="O3635">
        <v>186.74100000000001</v>
      </c>
      <c r="P3635">
        <v>227</v>
      </c>
      <c r="Q3635">
        <v>3.5000000000000003E-2</v>
      </c>
      <c r="R3635">
        <v>4.4999999999999998E-2</v>
      </c>
      <c r="S3635">
        <v>214.083</v>
      </c>
      <c r="T3635">
        <v>0.124</v>
      </c>
      <c r="U3635">
        <v>0.78700000000000003</v>
      </c>
      <c r="V3635">
        <v>161.98500000000001</v>
      </c>
      <c r="W3635">
        <v>0.14399999999999999</v>
      </c>
      <c r="X3635">
        <v>0.72699999999999998</v>
      </c>
    </row>
    <row r="3636" spans="1:24" x14ac:dyDescent="0.25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984.828</v>
      </c>
      <c r="L3636" t="s">
        <v>7255</v>
      </c>
      <c r="M3636">
        <v>9.1720000000000006</v>
      </c>
      <c r="N3636">
        <v>1.1599999999999999</v>
      </c>
      <c r="O3636">
        <v>182.49799999999999</v>
      </c>
      <c r="P3636">
        <v>196</v>
      </c>
      <c r="Q3636">
        <v>4.2000000000000003E-2</v>
      </c>
      <c r="R3636">
        <v>4.7E-2</v>
      </c>
      <c r="S3636">
        <v>214.83199999999999</v>
      </c>
      <c r="T3636">
        <v>0.124</v>
      </c>
      <c r="U3636">
        <v>0.80700000000000005</v>
      </c>
      <c r="V3636">
        <v>160.59100000000001</v>
      </c>
      <c r="W3636">
        <v>0.14499999999999999</v>
      </c>
      <c r="X3636">
        <v>0.72299999999999998</v>
      </c>
    </row>
    <row r="3637" spans="1:24" x14ac:dyDescent="0.25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985.4680000000001</v>
      </c>
      <c r="L3637" t="s">
        <v>7255</v>
      </c>
      <c r="M3637">
        <v>9.532</v>
      </c>
      <c r="N3637">
        <v>1.169</v>
      </c>
      <c r="O3637">
        <v>180.62</v>
      </c>
      <c r="P3637">
        <v>220</v>
      </c>
      <c r="Q3637">
        <v>3.3000000000000002E-2</v>
      </c>
      <c r="R3637">
        <v>4.2000000000000003E-2</v>
      </c>
      <c r="S3637">
        <v>209.82599999999999</v>
      </c>
      <c r="T3637">
        <v>0.123</v>
      </c>
      <c r="U3637">
        <v>0.82</v>
      </c>
      <c r="V3637">
        <v>157.374</v>
      </c>
      <c r="W3637">
        <v>0.151</v>
      </c>
      <c r="X3637">
        <v>0.73199999999999998</v>
      </c>
    </row>
    <row r="3638" spans="1:24" x14ac:dyDescent="0.25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986.2180000000001</v>
      </c>
      <c r="L3638" t="s">
        <v>7255</v>
      </c>
      <c r="M3638">
        <v>9.782</v>
      </c>
      <c r="N3638">
        <v>1.1859999999999999</v>
      </c>
      <c r="O3638">
        <v>181.36799999999999</v>
      </c>
      <c r="P3638">
        <v>194</v>
      </c>
      <c r="Q3638">
        <v>3.7999999999999999E-2</v>
      </c>
      <c r="R3638">
        <v>4.2999999999999997E-2</v>
      </c>
      <c r="S3638">
        <v>211.36799999999999</v>
      </c>
      <c r="T3638">
        <v>0.125</v>
      </c>
      <c r="U3638">
        <v>0.82099999999999995</v>
      </c>
      <c r="V3638">
        <v>157.89099999999999</v>
      </c>
      <c r="W3638">
        <v>0.155</v>
      </c>
      <c r="X3638">
        <v>0.73699999999999999</v>
      </c>
    </row>
    <row r="3639" spans="1:24" x14ac:dyDescent="0.25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987.144</v>
      </c>
      <c r="L3639" t="s">
        <v>7255</v>
      </c>
      <c r="M3639">
        <v>9.8559999999999999</v>
      </c>
      <c r="N3639">
        <v>1.2030000000000001</v>
      </c>
      <c r="O3639">
        <v>183.30199999999999</v>
      </c>
      <c r="P3639">
        <v>170</v>
      </c>
      <c r="Q3639">
        <v>3.3000000000000002E-2</v>
      </c>
      <c r="R3639">
        <v>4.2999999999999997E-2</v>
      </c>
      <c r="S3639">
        <v>210.35300000000001</v>
      </c>
      <c r="T3639">
        <v>0.128</v>
      </c>
      <c r="U3639">
        <v>0.83</v>
      </c>
      <c r="V3639">
        <v>158.93199999999999</v>
      </c>
      <c r="W3639">
        <v>0.159</v>
      </c>
      <c r="X3639">
        <v>0.72299999999999998</v>
      </c>
    </row>
    <row r="3640" spans="1:24" x14ac:dyDescent="0.25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88.097</v>
      </c>
      <c r="L3640" t="s">
        <v>7255</v>
      </c>
      <c r="M3640">
        <v>9.9030000000000005</v>
      </c>
      <c r="N3640">
        <v>1.228</v>
      </c>
      <c r="O3640">
        <v>190.024</v>
      </c>
      <c r="P3640">
        <v>177</v>
      </c>
      <c r="Q3640">
        <v>3.5000000000000003E-2</v>
      </c>
      <c r="R3640">
        <v>0.04</v>
      </c>
      <c r="S3640">
        <v>218.40299999999999</v>
      </c>
      <c r="T3640">
        <v>0.128</v>
      </c>
      <c r="U3640">
        <v>0.84599999999999997</v>
      </c>
      <c r="V3640">
        <v>164.482</v>
      </c>
      <c r="W3640">
        <v>0.16300000000000001</v>
      </c>
      <c r="X3640">
        <v>0.73699999999999999</v>
      </c>
    </row>
    <row r="3641" spans="1:24" x14ac:dyDescent="0.25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88.998</v>
      </c>
      <c r="L3641">
        <v>1322.2329999999999</v>
      </c>
      <c r="M3641">
        <v>10.002000000000001</v>
      </c>
      <c r="N3641">
        <v>1.3</v>
      </c>
      <c r="O3641">
        <v>196.69200000000001</v>
      </c>
      <c r="P3641">
        <v>188</v>
      </c>
      <c r="Q3641">
        <v>3.7999999999999999E-2</v>
      </c>
      <c r="R3641">
        <v>4.5999999999999999E-2</v>
      </c>
      <c r="S3641">
        <v>229.25399999999999</v>
      </c>
      <c r="T3641">
        <v>0.129</v>
      </c>
      <c r="U3641">
        <v>0.84399999999999997</v>
      </c>
      <c r="V3641">
        <v>173.73099999999999</v>
      </c>
      <c r="W3641">
        <v>0.17199999999999999</v>
      </c>
      <c r="X3641">
        <v>0.748</v>
      </c>
    </row>
    <row r="3642" spans="1:24" x14ac:dyDescent="0.25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1990.079</v>
      </c>
      <c r="L3642">
        <v>1309.462</v>
      </c>
      <c r="M3642">
        <v>9.9209999999999994</v>
      </c>
      <c r="N3642">
        <v>1.3280000000000001</v>
      </c>
      <c r="O3642">
        <v>206.71299999999999</v>
      </c>
      <c r="P3642">
        <v>163</v>
      </c>
      <c r="Q3642">
        <v>4.2999999999999997E-2</v>
      </c>
      <c r="R3642">
        <v>4.7E-2</v>
      </c>
      <c r="S3642">
        <v>242.36699999999999</v>
      </c>
      <c r="T3642">
        <v>0.13500000000000001</v>
      </c>
      <c r="U3642">
        <v>0.84299999999999997</v>
      </c>
      <c r="V3642">
        <v>181.70400000000001</v>
      </c>
      <c r="W3642">
        <v>0.183</v>
      </c>
      <c r="X3642">
        <v>0.76</v>
      </c>
    </row>
    <row r="3643" spans="1:24" x14ac:dyDescent="0.25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1990.6759999999999</v>
      </c>
      <c r="L3643">
        <v>1295.443</v>
      </c>
      <c r="M3643">
        <v>10.324</v>
      </c>
      <c r="N3643">
        <v>1.3440000000000001</v>
      </c>
      <c r="O3643">
        <v>213.03899999999999</v>
      </c>
      <c r="P3643">
        <v>178</v>
      </c>
      <c r="Q3643">
        <v>3.9E-2</v>
      </c>
      <c r="R3643">
        <v>4.1000000000000002E-2</v>
      </c>
      <c r="S3643">
        <v>244.215</v>
      </c>
      <c r="T3643">
        <v>0.13800000000000001</v>
      </c>
      <c r="U3643">
        <v>0.84199999999999997</v>
      </c>
      <c r="V3643">
        <v>187.51599999999999</v>
      </c>
      <c r="W3643">
        <v>0.19600000000000001</v>
      </c>
      <c r="X3643">
        <v>0.76200000000000001</v>
      </c>
    </row>
    <row r="3644" spans="1:24" x14ac:dyDescent="0.25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1991.9269999999999</v>
      </c>
      <c r="L3644">
        <v>1310.2940000000001</v>
      </c>
      <c r="M3644">
        <v>10.073</v>
      </c>
      <c r="N3644">
        <v>1.3560000000000001</v>
      </c>
      <c r="O3644">
        <v>222.05600000000001</v>
      </c>
      <c r="P3644">
        <v>200</v>
      </c>
      <c r="Q3644">
        <v>4.2999999999999997E-2</v>
      </c>
      <c r="R3644">
        <v>4.3999999999999997E-2</v>
      </c>
      <c r="S3644">
        <v>254.17</v>
      </c>
      <c r="T3644">
        <v>0.14199999999999999</v>
      </c>
      <c r="U3644">
        <v>0.85</v>
      </c>
      <c r="V3644">
        <v>193.768</v>
      </c>
      <c r="W3644">
        <v>0.20200000000000001</v>
      </c>
      <c r="X3644">
        <v>0.76400000000000001</v>
      </c>
    </row>
    <row r="3645" spans="1:24" x14ac:dyDescent="0.25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1992.838</v>
      </c>
      <c r="L3645">
        <v>1322.9549999999999</v>
      </c>
      <c r="M3645">
        <v>10.162000000000001</v>
      </c>
      <c r="N3645">
        <v>1.3480000000000001</v>
      </c>
      <c r="O3645">
        <v>217.94399999999999</v>
      </c>
      <c r="P3645">
        <v>155</v>
      </c>
      <c r="Q3645">
        <v>4.2000000000000003E-2</v>
      </c>
      <c r="R3645">
        <v>0.04</v>
      </c>
      <c r="S3645">
        <v>249.34399999999999</v>
      </c>
      <c r="T3645">
        <v>0.14399999999999999</v>
      </c>
      <c r="U3645">
        <v>0.84</v>
      </c>
      <c r="V3645">
        <v>190.70599999999999</v>
      </c>
      <c r="W3645">
        <v>0.21</v>
      </c>
      <c r="X3645">
        <v>0.76</v>
      </c>
    </row>
    <row r="3646" spans="1:24" x14ac:dyDescent="0.25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1993.86</v>
      </c>
      <c r="L3646">
        <v>1345.0139999999999</v>
      </c>
      <c r="M3646">
        <v>10.14</v>
      </c>
      <c r="N3646">
        <v>1.3420000000000001</v>
      </c>
      <c r="O3646">
        <v>220.483</v>
      </c>
      <c r="P3646">
        <v>132</v>
      </c>
      <c r="Q3646">
        <v>4.5999999999999999E-2</v>
      </c>
      <c r="R3646">
        <v>4.4999999999999998E-2</v>
      </c>
      <c r="S3646">
        <v>255.078</v>
      </c>
      <c r="T3646">
        <v>0.14699999999999999</v>
      </c>
      <c r="U3646">
        <v>0.84199999999999997</v>
      </c>
      <c r="V3646">
        <v>190.114</v>
      </c>
      <c r="W3646">
        <v>0.221</v>
      </c>
      <c r="X3646">
        <v>0.76800000000000002</v>
      </c>
    </row>
    <row r="3647" spans="1:24" x14ac:dyDescent="0.25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1994.8920000000001</v>
      </c>
      <c r="L3647">
        <v>1331.4490000000001</v>
      </c>
      <c r="M3647">
        <v>10.108000000000001</v>
      </c>
      <c r="N3647">
        <v>1.3440000000000001</v>
      </c>
      <c r="O3647">
        <v>226.79599999999999</v>
      </c>
      <c r="P3647">
        <v>116</v>
      </c>
      <c r="Q3647">
        <v>4.5999999999999999E-2</v>
      </c>
      <c r="R3647">
        <v>4.1000000000000002E-2</v>
      </c>
      <c r="S3647">
        <v>263.44099999999997</v>
      </c>
      <c r="T3647">
        <v>0.15</v>
      </c>
      <c r="U3647">
        <v>0.84</v>
      </c>
      <c r="V3647">
        <v>195.53899999999999</v>
      </c>
      <c r="W3647">
        <v>0.23100000000000001</v>
      </c>
      <c r="X3647">
        <v>0.76300000000000001</v>
      </c>
    </row>
    <row r="3648" spans="1:24" x14ac:dyDescent="0.25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1995.9839999999999</v>
      </c>
      <c r="L3648">
        <v>1346.634</v>
      </c>
      <c r="M3648">
        <v>10.016</v>
      </c>
      <c r="N3648">
        <v>1.3380000000000001</v>
      </c>
      <c r="O3648">
        <v>234.69900000000001</v>
      </c>
      <c r="P3648">
        <v>148</v>
      </c>
      <c r="Q3648">
        <v>4.4999999999999998E-2</v>
      </c>
      <c r="R3648">
        <v>4.7E-2</v>
      </c>
      <c r="S3648">
        <v>276.13299999999998</v>
      </c>
      <c r="T3648">
        <v>0.154</v>
      </c>
      <c r="U3648">
        <v>0.84699999999999998</v>
      </c>
      <c r="V3648">
        <v>205.53800000000001</v>
      </c>
      <c r="W3648">
        <v>0.245</v>
      </c>
      <c r="X3648">
        <v>0.76500000000000001</v>
      </c>
    </row>
    <row r="3649" spans="1:24" x14ac:dyDescent="0.25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1996.9949999999999</v>
      </c>
      <c r="L3649">
        <v>1344.6559999999999</v>
      </c>
      <c r="M3649">
        <v>10.005000000000001</v>
      </c>
      <c r="N3649">
        <v>1.3460000000000001</v>
      </c>
      <c r="O3649">
        <v>248.91499999999999</v>
      </c>
      <c r="P3649">
        <v>145</v>
      </c>
      <c r="Q3649">
        <v>0.05</v>
      </c>
      <c r="R3649">
        <v>4.8000000000000001E-2</v>
      </c>
      <c r="S3649">
        <v>298.08999999999997</v>
      </c>
      <c r="T3649">
        <v>0.155</v>
      </c>
      <c r="U3649">
        <v>0.84299999999999997</v>
      </c>
      <c r="V3649">
        <v>213.57900000000001</v>
      </c>
      <c r="W3649">
        <v>0.252</v>
      </c>
      <c r="X3649">
        <v>0.76200000000000001</v>
      </c>
    </row>
    <row r="3650" spans="1:24" x14ac:dyDescent="0.25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1997.5609999999999</v>
      </c>
      <c r="L3650">
        <v>1337.604</v>
      </c>
      <c r="M3650">
        <v>10.439</v>
      </c>
      <c r="N3650">
        <v>1.3620000000000001</v>
      </c>
      <c r="O3650">
        <v>250.691</v>
      </c>
      <c r="P3650">
        <v>185</v>
      </c>
      <c r="Q3650">
        <v>4.9000000000000002E-2</v>
      </c>
      <c r="R3650">
        <v>4.4999999999999998E-2</v>
      </c>
      <c r="S3650">
        <v>302.53100000000001</v>
      </c>
      <c r="T3650">
        <v>0.158</v>
      </c>
      <c r="U3650">
        <v>0.83499999999999996</v>
      </c>
      <c r="V3650">
        <v>213.74100000000001</v>
      </c>
      <c r="W3650">
        <v>0.26</v>
      </c>
      <c r="X3650">
        <v>0.75700000000000001</v>
      </c>
    </row>
    <row r="3651" spans="1:24" x14ac:dyDescent="0.25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1998.2539999999999</v>
      </c>
      <c r="L3651">
        <v>1302.5709999999999</v>
      </c>
      <c r="M3651">
        <v>10.746</v>
      </c>
      <c r="N3651">
        <v>1.377</v>
      </c>
      <c r="O3651">
        <v>253.226</v>
      </c>
      <c r="P3651">
        <v>115</v>
      </c>
      <c r="Q3651">
        <v>5.1999999999999998E-2</v>
      </c>
      <c r="R3651">
        <v>4.8000000000000001E-2</v>
      </c>
      <c r="S3651">
        <v>289.52499999999998</v>
      </c>
      <c r="T3651">
        <v>0.16200000000000001</v>
      </c>
      <c r="U3651">
        <v>0.79700000000000004</v>
      </c>
      <c r="V3651">
        <v>215.541</v>
      </c>
      <c r="W3651">
        <v>0.27300000000000002</v>
      </c>
      <c r="X3651">
        <v>0.72899999999999998</v>
      </c>
    </row>
    <row r="3652" spans="1:24" x14ac:dyDescent="0.25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1999.1890000000001</v>
      </c>
      <c r="L3652">
        <v>1282.114</v>
      </c>
      <c r="M3652">
        <v>10.811</v>
      </c>
      <c r="N3652">
        <v>1.391</v>
      </c>
      <c r="O3652">
        <v>255.11099999999999</v>
      </c>
      <c r="P3652">
        <v>132</v>
      </c>
      <c r="Q3652">
        <v>4.7E-2</v>
      </c>
      <c r="R3652">
        <v>4.5999999999999999E-2</v>
      </c>
      <c r="S3652">
        <v>294.536</v>
      </c>
      <c r="T3652">
        <v>0.16700000000000001</v>
      </c>
      <c r="U3652">
        <v>0.81100000000000005</v>
      </c>
      <c r="V3652">
        <v>223.149</v>
      </c>
      <c r="W3652">
        <v>0.28499999999999998</v>
      </c>
      <c r="X3652">
        <v>0.752</v>
      </c>
    </row>
    <row r="3653" spans="1:24" x14ac:dyDescent="0.25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000.1089999999999</v>
      </c>
      <c r="L3653">
        <v>1283.5830000000001</v>
      </c>
      <c r="M3653">
        <v>10.891</v>
      </c>
      <c r="N3653">
        <v>1.399</v>
      </c>
      <c r="O3653">
        <v>257.92200000000003</v>
      </c>
      <c r="P3653">
        <v>96</v>
      </c>
      <c r="Q3653">
        <v>5.2999999999999999E-2</v>
      </c>
      <c r="R3653">
        <v>5.3999999999999999E-2</v>
      </c>
      <c r="S3653">
        <v>292.16899999999998</v>
      </c>
      <c r="T3653">
        <v>0.17299999999999999</v>
      </c>
      <c r="U3653">
        <v>0.82499999999999996</v>
      </c>
      <c r="V3653">
        <v>221.614</v>
      </c>
      <c r="W3653">
        <v>0.29599999999999999</v>
      </c>
      <c r="X3653">
        <v>0.753</v>
      </c>
    </row>
    <row r="3654" spans="1:24" x14ac:dyDescent="0.25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000.9</v>
      </c>
      <c r="L3654">
        <v>1262.6959999999999</v>
      </c>
      <c r="M3654">
        <v>11.1</v>
      </c>
      <c r="N3654">
        <v>1.417</v>
      </c>
      <c r="O3654">
        <v>261.74799999999999</v>
      </c>
      <c r="P3654">
        <v>84</v>
      </c>
      <c r="Q3654">
        <v>4.4999999999999998E-2</v>
      </c>
      <c r="R3654">
        <v>4.5999999999999999E-2</v>
      </c>
      <c r="S3654">
        <v>293.13</v>
      </c>
      <c r="T3654">
        <v>0.17899999999999999</v>
      </c>
      <c r="U3654">
        <v>0.82099999999999995</v>
      </c>
      <c r="V3654">
        <v>224.47200000000001</v>
      </c>
      <c r="W3654">
        <v>0.30099999999999999</v>
      </c>
      <c r="X3654">
        <v>0.76200000000000001</v>
      </c>
    </row>
    <row r="3655" spans="1:24" x14ac:dyDescent="0.25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001.5930000000001</v>
      </c>
      <c r="L3655">
        <v>1258.99</v>
      </c>
      <c r="M3655">
        <v>11.407</v>
      </c>
      <c r="N3655">
        <v>1.4350000000000001</v>
      </c>
      <c r="O3655">
        <v>264.10000000000002</v>
      </c>
      <c r="P3655">
        <v>96</v>
      </c>
      <c r="Q3655">
        <v>5.1999999999999998E-2</v>
      </c>
      <c r="R3655">
        <v>0.05</v>
      </c>
      <c r="S3655">
        <v>298.06400000000002</v>
      </c>
      <c r="T3655">
        <v>0.18</v>
      </c>
      <c r="U3655">
        <v>0.81599999999999995</v>
      </c>
      <c r="V3655">
        <v>230.08699999999999</v>
      </c>
      <c r="W3655">
        <v>0.30299999999999999</v>
      </c>
      <c r="X3655">
        <v>0.76100000000000001</v>
      </c>
    </row>
    <row r="3656" spans="1:24" x14ac:dyDescent="0.25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002.518</v>
      </c>
      <c r="L3656">
        <v>1248.2750000000001</v>
      </c>
      <c r="M3656">
        <v>11.481999999999999</v>
      </c>
      <c r="N3656">
        <v>1.4379999999999999</v>
      </c>
      <c r="O3656">
        <v>272.303</v>
      </c>
      <c r="P3656">
        <v>97</v>
      </c>
      <c r="Q3656">
        <v>5.5E-2</v>
      </c>
      <c r="R3656">
        <v>0.05</v>
      </c>
      <c r="S3656">
        <v>308.17399999999998</v>
      </c>
      <c r="T3656">
        <v>0.17899999999999999</v>
      </c>
      <c r="U3656">
        <v>0.81100000000000005</v>
      </c>
      <c r="V3656">
        <v>235.846</v>
      </c>
      <c r="W3656">
        <v>0.30499999999999999</v>
      </c>
      <c r="X3656">
        <v>0.76</v>
      </c>
    </row>
    <row r="3657" spans="1:24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003.6110000000001</v>
      </c>
      <c r="L3657">
        <v>1266.183</v>
      </c>
      <c r="M3657">
        <v>11.388999999999999</v>
      </c>
      <c r="N3657">
        <v>1.4490000000000001</v>
      </c>
      <c r="O3657">
        <v>281.94900000000001</v>
      </c>
      <c r="P3657">
        <v>150</v>
      </c>
      <c r="Q3657">
        <v>5.8999999999999997E-2</v>
      </c>
      <c r="R3657">
        <v>0.05</v>
      </c>
      <c r="S3657">
        <v>331.34199999999998</v>
      </c>
      <c r="T3657">
        <v>0.189</v>
      </c>
      <c r="U3657">
        <v>0.82299999999999995</v>
      </c>
      <c r="V3657">
        <v>247.28</v>
      </c>
      <c r="W3657">
        <v>0.32</v>
      </c>
      <c r="X3657">
        <v>0.77</v>
      </c>
    </row>
    <row r="3658" spans="1:24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004.625</v>
      </c>
      <c r="L3658">
        <v>1278.932</v>
      </c>
      <c r="M3658">
        <v>11.375</v>
      </c>
      <c r="N3658">
        <v>1.464</v>
      </c>
      <c r="O3658">
        <v>286.23099999999999</v>
      </c>
      <c r="P3658">
        <v>119</v>
      </c>
      <c r="Q3658">
        <v>5.8999999999999997E-2</v>
      </c>
      <c r="R3658">
        <v>5.2999999999999999E-2</v>
      </c>
      <c r="S3658">
        <v>319.09800000000001</v>
      </c>
      <c r="T3658">
        <v>0.19700000000000001</v>
      </c>
      <c r="U3658">
        <v>0.82499999999999996</v>
      </c>
      <c r="V3658">
        <v>252.79599999999999</v>
      </c>
      <c r="W3658">
        <v>0.33700000000000002</v>
      </c>
      <c r="X3658">
        <v>0.77900000000000003</v>
      </c>
    </row>
    <row r="3659" spans="1:24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005.7190000000001</v>
      </c>
      <c r="L3659">
        <v>1288.9290000000001</v>
      </c>
      <c r="M3659">
        <v>11.281000000000001</v>
      </c>
      <c r="N3659">
        <v>1.504</v>
      </c>
      <c r="O3659">
        <v>288.94400000000002</v>
      </c>
      <c r="P3659">
        <v>109</v>
      </c>
      <c r="Q3659">
        <v>5.8000000000000003E-2</v>
      </c>
      <c r="R3659">
        <v>5.0999999999999997E-2</v>
      </c>
      <c r="S3659">
        <v>323.33499999999998</v>
      </c>
      <c r="T3659">
        <v>0.20200000000000001</v>
      </c>
      <c r="U3659">
        <v>0.83399999999999996</v>
      </c>
      <c r="V3659">
        <v>255.80699999999999</v>
      </c>
      <c r="W3659">
        <v>0.33900000000000002</v>
      </c>
      <c r="X3659">
        <v>0.77900000000000003</v>
      </c>
    </row>
    <row r="3660" spans="1:24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006.6690000000001</v>
      </c>
      <c r="L3660">
        <v>1270.4490000000001</v>
      </c>
      <c r="M3660">
        <v>11.331</v>
      </c>
      <c r="N3660">
        <v>1.5129999999999999</v>
      </c>
      <c r="O3660">
        <v>292.57299999999998</v>
      </c>
      <c r="P3660">
        <v>117</v>
      </c>
      <c r="Q3660">
        <v>6.4000000000000001E-2</v>
      </c>
      <c r="R3660">
        <v>5.5E-2</v>
      </c>
      <c r="S3660">
        <v>327.67200000000003</v>
      </c>
      <c r="T3660">
        <v>0.20399999999999999</v>
      </c>
      <c r="U3660">
        <v>0.84299999999999997</v>
      </c>
      <c r="V3660">
        <v>258.33100000000002</v>
      </c>
      <c r="W3660">
        <v>0.34699999999999998</v>
      </c>
      <c r="X3660">
        <v>0.77400000000000002</v>
      </c>
    </row>
    <row r="3661" spans="1:24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007.625</v>
      </c>
      <c r="L3661">
        <v>1266.674</v>
      </c>
      <c r="M3661">
        <v>11.375</v>
      </c>
      <c r="N3661">
        <v>1.5309999999999999</v>
      </c>
      <c r="O3661">
        <v>296.041</v>
      </c>
      <c r="P3661">
        <v>108</v>
      </c>
      <c r="Q3661">
        <v>5.3999999999999999E-2</v>
      </c>
      <c r="R3661">
        <v>6.2E-2</v>
      </c>
      <c r="S3661">
        <v>325.67200000000003</v>
      </c>
      <c r="T3661">
        <v>0.21199999999999999</v>
      </c>
      <c r="U3661">
        <v>0.83599999999999997</v>
      </c>
      <c r="V3661">
        <v>262.12599999999998</v>
      </c>
      <c r="W3661">
        <v>0.35899999999999999</v>
      </c>
      <c r="X3661">
        <v>0.79</v>
      </c>
    </row>
    <row r="3662" spans="1:24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2008.5139999999999</v>
      </c>
      <c r="L3662">
        <v>1181.107</v>
      </c>
      <c r="M3662">
        <v>11.486000000000001</v>
      </c>
      <c r="N3662">
        <v>1.5249999999999999</v>
      </c>
      <c r="O3662">
        <v>301.791</v>
      </c>
      <c r="P3662">
        <v>96</v>
      </c>
      <c r="Q3662">
        <v>5.2999999999999999E-2</v>
      </c>
      <c r="R3662">
        <v>0.06</v>
      </c>
      <c r="S3662">
        <v>329.14400000000001</v>
      </c>
      <c r="T3662">
        <v>0.20899999999999999</v>
      </c>
      <c r="U3662">
        <v>0.83199999999999996</v>
      </c>
      <c r="V3662">
        <v>266.66399999999999</v>
      </c>
      <c r="W3662">
        <v>0.36899999999999999</v>
      </c>
      <c r="X3662">
        <v>0.79500000000000004</v>
      </c>
    </row>
    <row r="3663" spans="1:24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2009.3869999999999</v>
      </c>
      <c r="L3663">
        <v>1210.3230000000001</v>
      </c>
      <c r="M3663">
        <v>11.613</v>
      </c>
      <c r="N3663">
        <v>1.504</v>
      </c>
      <c r="O3663">
        <v>308.92099999999999</v>
      </c>
      <c r="P3663">
        <v>76</v>
      </c>
      <c r="Q3663">
        <v>5.1999999999999998E-2</v>
      </c>
      <c r="R3663">
        <v>6.0999999999999999E-2</v>
      </c>
      <c r="S3663">
        <v>336.91800000000001</v>
      </c>
      <c r="T3663">
        <v>0.214</v>
      </c>
      <c r="U3663">
        <v>0.84</v>
      </c>
      <c r="V3663">
        <v>272.84199999999998</v>
      </c>
      <c r="W3663">
        <v>0.378</v>
      </c>
      <c r="X3663">
        <v>0.79400000000000004</v>
      </c>
    </row>
    <row r="3664" spans="1:24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010.0640000000001</v>
      </c>
      <c r="L3664">
        <v>1206.454</v>
      </c>
      <c r="M3664">
        <v>11.936</v>
      </c>
      <c r="N3664">
        <v>1.4850000000000001</v>
      </c>
      <c r="O3664">
        <v>294.33100000000002</v>
      </c>
      <c r="P3664">
        <v>51</v>
      </c>
      <c r="Q3664">
        <v>0.06</v>
      </c>
      <c r="R3664" t="s">
        <v>7255</v>
      </c>
      <c r="S3664">
        <v>324.60599999999999</v>
      </c>
      <c r="T3664">
        <v>0.223</v>
      </c>
      <c r="U3664">
        <v>0.85099999999999998</v>
      </c>
      <c r="V3664">
        <v>258.08100000000002</v>
      </c>
      <c r="W3664">
        <v>0.39700000000000002</v>
      </c>
      <c r="X3664">
        <v>0.79900000000000004</v>
      </c>
    </row>
    <row r="3665" spans="1:24" x14ac:dyDescent="0.25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981.8309999999999</v>
      </c>
      <c r="L3665" t="s">
        <v>7255</v>
      </c>
      <c r="M3665">
        <v>8.1690000000000005</v>
      </c>
      <c r="N3665">
        <v>1.2390000000000001</v>
      </c>
      <c r="O3665">
        <v>178.27</v>
      </c>
      <c r="P3665">
        <v>103</v>
      </c>
      <c r="Q3665" t="s">
        <v>7255</v>
      </c>
      <c r="R3665">
        <v>3.9E-2</v>
      </c>
      <c r="S3665">
        <v>201.53299999999999</v>
      </c>
      <c r="T3665">
        <v>0.13400000000000001</v>
      </c>
      <c r="U3665">
        <v>0.89800000000000002</v>
      </c>
      <c r="V3665">
        <v>153.88800000000001</v>
      </c>
      <c r="W3665">
        <v>0.13500000000000001</v>
      </c>
      <c r="X3665">
        <v>0.81</v>
      </c>
    </row>
    <row r="3666" spans="1:24" x14ac:dyDescent="0.25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982.595</v>
      </c>
      <c r="L3666" t="s">
        <v>7255</v>
      </c>
      <c r="M3666">
        <v>8.4049999999999994</v>
      </c>
      <c r="N3666">
        <v>1.2470000000000001</v>
      </c>
      <c r="O3666">
        <v>183.86199999999999</v>
      </c>
      <c r="P3666">
        <v>116</v>
      </c>
      <c r="Q3666">
        <v>0.04</v>
      </c>
      <c r="R3666">
        <v>3.9E-2</v>
      </c>
      <c r="S3666">
        <v>213.762</v>
      </c>
      <c r="T3666">
        <v>0.13600000000000001</v>
      </c>
      <c r="U3666">
        <v>0.88300000000000001</v>
      </c>
      <c r="V3666">
        <v>161.215</v>
      </c>
      <c r="W3666">
        <v>0.13900000000000001</v>
      </c>
      <c r="X3666">
        <v>0.79100000000000004</v>
      </c>
    </row>
    <row r="3667" spans="1:24" x14ac:dyDescent="0.25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983.2860000000001</v>
      </c>
      <c r="L3667" t="s">
        <v>7255</v>
      </c>
      <c r="M3667">
        <v>8.7140000000000004</v>
      </c>
      <c r="N3667">
        <v>1.2350000000000001</v>
      </c>
      <c r="O3667">
        <v>187.749</v>
      </c>
      <c r="P3667">
        <v>108</v>
      </c>
      <c r="Q3667">
        <v>3.7999999999999999E-2</v>
      </c>
      <c r="R3667">
        <v>4.7E-2</v>
      </c>
      <c r="S3667">
        <v>211.727</v>
      </c>
      <c r="T3667">
        <v>0.13800000000000001</v>
      </c>
      <c r="U3667">
        <v>0.84699999999999998</v>
      </c>
      <c r="V3667">
        <v>164.96700000000001</v>
      </c>
      <c r="W3667">
        <v>0.14399999999999999</v>
      </c>
      <c r="X3667">
        <v>0.76600000000000001</v>
      </c>
    </row>
    <row r="3668" spans="1:24" x14ac:dyDescent="0.25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983.9469999999999</v>
      </c>
      <c r="L3668" t="s">
        <v>7255</v>
      </c>
      <c r="M3668">
        <v>9.0530000000000008</v>
      </c>
      <c r="N3668">
        <v>1.234</v>
      </c>
      <c r="O3668">
        <v>177.71799999999999</v>
      </c>
      <c r="P3668">
        <v>103</v>
      </c>
      <c r="Q3668">
        <v>3.6999999999999998E-2</v>
      </c>
      <c r="R3668">
        <v>4.8000000000000001E-2</v>
      </c>
      <c r="S3668">
        <v>197.078</v>
      </c>
      <c r="T3668">
        <v>0.14299999999999999</v>
      </c>
      <c r="U3668">
        <v>0.78600000000000003</v>
      </c>
      <c r="V3668">
        <v>156.18299999999999</v>
      </c>
      <c r="W3668">
        <v>0.14499999999999999</v>
      </c>
      <c r="X3668">
        <v>0.72499999999999998</v>
      </c>
    </row>
    <row r="3669" spans="1:24" x14ac:dyDescent="0.25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984.567</v>
      </c>
      <c r="L3669" t="s">
        <v>7255</v>
      </c>
      <c r="M3669">
        <v>9.4329999999999998</v>
      </c>
      <c r="N3669">
        <v>1.234</v>
      </c>
      <c r="O3669">
        <v>176.56899999999999</v>
      </c>
      <c r="P3669">
        <v>90</v>
      </c>
      <c r="Q3669">
        <v>5.0999999999999997E-2</v>
      </c>
      <c r="R3669">
        <v>4.2000000000000003E-2</v>
      </c>
      <c r="S3669">
        <v>199.27600000000001</v>
      </c>
      <c r="T3669">
        <v>0.14599999999999999</v>
      </c>
      <c r="U3669">
        <v>0.80700000000000005</v>
      </c>
      <c r="V3669">
        <v>157.71</v>
      </c>
      <c r="W3669">
        <v>0.154</v>
      </c>
      <c r="X3669">
        <v>0.71599999999999997</v>
      </c>
    </row>
    <row r="3670" spans="1:24" x14ac:dyDescent="0.25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985.2280000000001</v>
      </c>
      <c r="L3670" t="s">
        <v>7255</v>
      </c>
      <c r="M3670">
        <v>9.7720000000000002</v>
      </c>
      <c r="N3670">
        <v>1.2410000000000001</v>
      </c>
      <c r="O3670">
        <v>173.43299999999999</v>
      </c>
      <c r="P3670">
        <v>94</v>
      </c>
      <c r="Q3670">
        <v>4.1000000000000002E-2</v>
      </c>
      <c r="R3670">
        <v>4.4999999999999998E-2</v>
      </c>
      <c r="S3670">
        <v>195.22</v>
      </c>
      <c r="T3670">
        <v>0.14599999999999999</v>
      </c>
      <c r="U3670">
        <v>0.82399999999999995</v>
      </c>
      <c r="V3670">
        <v>153.89400000000001</v>
      </c>
      <c r="W3670">
        <v>0.159</v>
      </c>
      <c r="X3670">
        <v>0.72499999999999998</v>
      </c>
    </row>
    <row r="3671" spans="1:24" x14ac:dyDescent="0.25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986.002</v>
      </c>
      <c r="L3671" t="s">
        <v>7255</v>
      </c>
      <c r="M3671">
        <v>9.9979999999999993</v>
      </c>
      <c r="N3671">
        <v>1.2589999999999999</v>
      </c>
      <c r="O3671">
        <v>176.33500000000001</v>
      </c>
      <c r="P3671">
        <v>102</v>
      </c>
      <c r="Q3671">
        <v>3.4000000000000002E-2</v>
      </c>
      <c r="R3671">
        <v>4.4999999999999998E-2</v>
      </c>
      <c r="S3671">
        <v>198.238</v>
      </c>
      <c r="T3671">
        <v>0.14399999999999999</v>
      </c>
      <c r="U3671">
        <v>0.82299999999999995</v>
      </c>
      <c r="V3671">
        <v>155.58500000000001</v>
      </c>
      <c r="W3671">
        <v>0.16200000000000001</v>
      </c>
      <c r="X3671">
        <v>0.72199999999999998</v>
      </c>
    </row>
    <row r="3672" spans="1:24" x14ac:dyDescent="0.25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986.962</v>
      </c>
      <c r="L3672" t="s">
        <v>7255</v>
      </c>
      <c r="M3672">
        <v>10.038</v>
      </c>
      <c r="N3672">
        <v>1.2929999999999999</v>
      </c>
      <c r="O3672">
        <v>176.82499999999999</v>
      </c>
      <c r="P3672">
        <v>124</v>
      </c>
      <c r="Q3672">
        <v>3.4000000000000002E-2</v>
      </c>
      <c r="R3672">
        <v>0.05</v>
      </c>
      <c r="S3672">
        <v>207.92699999999999</v>
      </c>
      <c r="T3672">
        <v>0.14599999999999999</v>
      </c>
      <c r="U3672">
        <v>0.82099999999999995</v>
      </c>
      <c r="V3672">
        <v>154.03800000000001</v>
      </c>
      <c r="W3672">
        <v>0.17</v>
      </c>
      <c r="X3672">
        <v>0.71099999999999997</v>
      </c>
    </row>
    <row r="3673" spans="1:24" x14ac:dyDescent="0.25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988.0540000000001</v>
      </c>
      <c r="L3673" t="s">
        <v>7255</v>
      </c>
      <c r="M3673">
        <v>9.9459999999999997</v>
      </c>
      <c r="N3673">
        <v>1.3069999999999999</v>
      </c>
      <c r="O3673">
        <v>183.74600000000001</v>
      </c>
      <c r="P3673">
        <v>105</v>
      </c>
      <c r="Q3673">
        <v>3.6999999999999998E-2</v>
      </c>
      <c r="R3673">
        <v>4.8000000000000001E-2</v>
      </c>
      <c r="S3673">
        <v>210.6</v>
      </c>
      <c r="T3673">
        <v>0.15</v>
      </c>
      <c r="U3673">
        <v>0.83899999999999997</v>
      </c>
      <c r="V3673">
        <v>160.35400000000001</v>
      </c>
      <c r="W3673">
        <v>0.17799999999999999</v>
      </c>
      <c r="X3673">
        <v>0.72199999999999998</v>
      </c>
    </row>
    <row r="3674" spans="1:24" x14ac:dyDescent="0.25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88.934</v>
      </c>
      <c r="L3674">
        <v>1361.633</v>
      </c>
      <c r="M3674">
        <v>10.066000000000001</v>
      </c>
      <c r="N3674">
        <v>1.353</v>
      </c>
      <c r="O3674">
        <v>190.08799999999999</v>
      </c>
      <c r="P3674">
        <v>131</v>
      </c>
      <c r="Q3674">
        <v>3.5000000000000003E-2</v>
      </c>
      <c r="R3674">
        <v>4.9000000000000002E-2</v>
      </c>
      <c r="S3674">
        <v>221.93100000000001</v>
      </c>
      <c r="T3674">
        <v>0.153</v>
      </c>
      <c r="U3674">
        <v>0.84199999999999997</v>
      </c>
      <c r="V3674">
        <v>170.59700000000001</v>
      </c>
      <c r="W3674">
        <v>0.189</v>
      </c>
      <c r="X3674">
        <v>0.73899999999999999</v>
      </c>
    </row>
    <row r="3675" spans="1:24" x14ac:dyDescent="0.25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1989.88</v>
      </c>
      <c r="L3675">
        <v>1352.934</v>
      </c>
      <c r="M3675">
        <v>10.119999999999999</v>
      </c>
      <c r="N3675">
        <v>1.4079999999999999</v>
      </c>
      <c r="O3675">
        <v>200.58699999999999</v>
      </c>
      <c r="P3675">
        <v>132</v>
      </c>
      <c r="Q3675">
        <v>3.5999999999999997E-2</v>
      </c>
      <c r="R3675">
        <v>4.3999999999999997E-2</v>
      </c>
      <c r="S3675">
        <v>240.51</v>
      </c>
      <c r="T3675">
        <v>0.157</v>
      </c>
      <c r="U3675">
        <v>0.85799999999999998</v>
      </c>
      <c r="V3675">
        <v>178.64699999999999</v>
      </c>
      <c r="W3675">
        <v>0.20300000000000001</v>
      </c>
      <c r="X3675">
        <v>0.748</v>
      </c>
    </row>
    <row r="3676" spans="1:24" x14ac:dyDescent="0.25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1990.672</v>
      </c>
      <c r="L3676">
        <v>1311.701</v>
      </c>
      <c r="M3676">
        <v>10.327999999999999</v>
      </c>
      <c r="N3676">
        <v>1.421</v>
      </c>
      <c r="O3676">
        <v>205.29</v>
      </c>
      <c r="P3676">
        <v>97</v>
      </c>
      <c r="Q3676">
        <v>4.3999999999999997E-2</v>
      </c>
      <c r="R3676">
        <v>0.05</v>
      </c>
      <c r="S3676">
        <v>235.20099999999999</v>
      </c>
      <c r="T3676">
        <v>0.16500000000000001</v>
      </c>
      <c r="U3676">
        <v>0.85299999999999998</v>
      </c>
      <c r="V3676">
        <v>182.09200000000001</v>
      </c>
      <c r="W3676">
        <v>0.215</v>
      </c>
      <c r="X3676">
        <v>0.76700000000000002</v>
      </c>
    </row>
    <row r="3677" spans="1:24" x14ac:dyDescent="0.25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1991.5940000000001</v>
      </c>
      <c r="L3677">
        <v>1338.3589999999999</v>
      </c>
      <c r="M3677">
        <v>10.406000000000001</v>
      </c>
      <c r="N3677">
        <v>1.427</v>
      </c>
      <c r="O3677">
        <v>213.321</v>
      </c>
      <c r="P3677">
        <v>168</v>
      </c>
      <c r="Q3677">
        <v>4.2999999999999997E-2</v>
      </c>
      <c r="R3677">
        <v>4.1000000000000002E-2</v>
      </c>
      <c r="S3677">
        <v>249.3</v>
      </c>
      <c r="T3677">
        <v>0.16700000000000001</v>
      </c>
      <c r="U3677">
        <v>0.85799999999999998</v>
      </c>
      <c r="V3677">
        <v>191.29400000000001</v>
      </c>
      <c r="W3677">
        <v>0.224</v>
      </c>
      <c r="X3677">
        <v>0.76900000000000002</v>
      </c>
    </row>
    <row r="3678" spans="1:24" x14ac:dyDescent="0.25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1992.5820000000001</v>
      </c>
      <c r="L3678">
        <v>1360.001</v>
      </c>
      <c r="M3678">
        <v>10.417999999999999</v>
      </c>
      <c r="N3678">
        <v>1.4159999999999999</v>
      </c>
      <c r="O3678">
        <v>210.37700000000001</v>
      </c>
      <c r="P3678">
        <v>79</v>
      </c>
      <c r="Q3678">
        <v>4.5999999999999999E-2</v>
      </c>
      <c r="R3678">
        <v>4.8000000000000001E-2</v>
      </c>
      <c r="S3678">
        <v>237.136</v>
      </c>
      <c r="T3678">
        <v>0.17199999999999999</v>
      </c>
      <c r="U3678">
        <v>0.84399999999999997</v>
      </c>
      <c r="V3678">
        <v>190.25</v>
      </c>
      <c r="W3678">
        <v>0.23300000000000001</v>
      </c>
      <c r="X3678">
        <v>0.754</v>
      </c>
    </row>
    <row r="3679" spans="1:24" x14ac:dyDescent="0.25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1993.634</v>
      </c>
      <c r="L3679">
        <v>1364.617</v>
      </c>
      <c r="M3679">
        <v>10.366</v>
      </c>
      <c r="N3679">
        <v>1.425</v>
      </c>
      <c r="O3679">
        <v>213.846</v>
      </c>
      <c r="P3679">
        <v>102</v>
      </c>
      <c r="Q3679">
        <v>4.1000000000000002E-2</v>
      </c>
      <c r="R3679">
        <v>4.7E-2</v>
      </c>
      <c r="S3679">
        <v>249.56200000000001</v>
      </c>
      <c r="T3679">
        <v>0.17499999999999999</v>
      </c>
      <c r="U3679">
        <v>0.84199999999999997</v>
      </c>
      <c r="V3679">
        <v>190.386</v>
      </c>
      <c r="W3679">
        <v>0.24399999999999999</v>
      </c>
      <c r="X3679">
        <v>0.746</v>
      </c>
    </row>
    <row r="3680" spans="1:24" x14ac:dyDescent="0.25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1994.4749999999999</v>
      </c>
      <c r="L3680">
        <v>1369.423</v>
      </c>
      <c r="M3680">
        <v>10.525</v>
      </c>
      <c r="N3680">
        <v>1.4410000000000001</v>
      </c>
      <c r="O3680">
        <v>219.95400000000001</v>
      </c>
      <c r="P3680">
        <v>110</v>
      </c>
      <c r="Q3680">
        <v>4.4999999999999998E-2</v>
      </c>
      <c r="R3680">
        <v>4.9000000000000002E-2</v>
      </c>
      <c r="S3680">
        <v>262.863</v>
      </c>
      <c r="T3680">
        <v>0.17899999999999999</v>
      </c>
      <c r="U3680">
        <v>0.85099999999999998</v>
      </c>
      <c r="V3680">
        <v>193.83799999999999</v>
      </c>
      <c r="W3680">
        <v>0.255</v>
      </c>
      <c r="X3680">
        <v>0.75800000000000001</v>
      </c>
    </row>
    <row r="3681" spans="1:24" x14ac:dyDescent="0.25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1995.547</v>
      </c>
      <c r="L3681">
        <v>1370.296</v>
      </c>
      <c r="M3681">
        <v>10.452999999999999</v>
      </c>
      <c r="N3681">
        <v>1.429</v>
      </c>
      <c r="O3681">
        <v>227.965</v>
      </c>
      <c r="P3681">
        <v>114</v>
      </c>
      <c r="Q3681">
        <v>5.1999999999999998E-2</v>
      </c>
      <c r="R3681">
        <v>5.1999999999999998E-2</v>
      </c>
      <c r="S3681">
        <v>272.09899999999999</v>
      </c>
      <c r="T3681">
        <v>0.187</v>
      </c>
      <c r="U3681">
        <v>0.86099999999999999</v>
      </c>
      <c r="V3681">
        <v>203.24700000000001</v>
      </c>
      <c r="W3681">
        <v>0.26400000000000001</v>
      </c>
      <c r="X3681">
        <v>0.76800000000000002</v>
      </c>
    </row>
    <row r="3682" spans="1:24" x14ac:dyDescent="0.25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1996.4680000000001</v>
      </c>
      <c r="L3682">
        <v>1344.31</v>
      </c>
      <c r="M3682">
        <v>10.532</v>
      </c>
      <c r="N3682">
        <v>1.4690000000000001</v>
      </c>
      <c r="O3682">
        <v>242.93700000000001</v>
      </c>
      <c r="P3682">
        <v>141</v>
      </c>
      <c r="Q3682">
        <v>5.2999999999999999E-2</v>
      </c>
      <c r="R3682">
        <v>5.2999999999999999E-2</v>
      </c>
      <c r="S3682">
        <v>295.32</v>
      </c>
      <c r="T3682">
        <v>0.191</v>
      </c>
      <c r="U3682">
        <v>0.86399999999999999</v>
      </c>
      <c r="V3682">
        <v>214.607</v>
      </c>
      <c r="W3682">
        <v>0.26500000000000001</v>
      </c>
      <c r="X3682">
        <v>0.78500000000000003</v>
      </c>
    </row>
    <row r="3683" spans="1:24" x14ac:dyDescent="0.25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1997.0989999999999</v>
      </c>
      <c r="L3683">
        <v>1352.0530000000001</v>
      </c>
      <c r="M3683">
        <v>10.901</v>
      </c>
      <c r="N3683">
        <v>1.4910000000000001</v>
      </c>
      <c r="O3683">
        <v>245.553</v>
      </c>
      <c r="P3683">
        <v>102</v>
      </c>
      <c r="Q3683">
        <v>5.3999999999999999E-2</v>
      </c>
      <c r="R3683">
        <v>0.05</v>
      </c>
      <c r="S3683">
        <v>284.81599999999997</v>
      </c>
      <c r="T3683">
        <v>0.192</v>
      </c>
      <c r="U3683">
        <v>0.85399999999999998</v>
      </c>
      <c r="V3683">
        <v>212.32300000000001</v>
      </c>
      <c r="W3683">
        <v>0.27500000000000002</v>
      </c>
      <c r="X3683">
        <v>0.76400000000000001</v>
      </c>
    </row>
    <row r="3684" spans="1:24" x14ac:dyDescent="0.25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1997.788</v>
      </c>
      <c r="L3684">
        <v>1287.866</v>
      </c>
      <c r="M3684">
        <v>11.212</v>
      </c>
      <c r="N3684">
        <v>1.524</v>
      </c>
      <c r="O3684">
        <v>249.25899999999999</v>
      </c>
      <c r="P3684">
        <v>176</v>
      </c>
      <c r="Q3684">
        <v>0.05</v>
      </c>
      <c r="R3684">
        <v>0.05</v>
      </c>
      <c r="S3684">
        <v>300.18900000000002</v>
      </c>
      <c r="T3684">
        <v>0.19900000000000001</v>
      </c>
      <c r="U3684">
        <v>0.81699999999999995</v>
      </c>
      <c r="V3684">
        <v>218.37299999999999</v>
      </c>
      <c r="W3684">
        <v>0.28499999999999998</v>
      </c>
      <c r="X3684">
        <v>0.72399999999999998</v>
      </c>
    </row>
    <row r="3685" spans="1:24" x14ac:dyDescent="0.25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1998.579</v>
      </c>
      <c r="L3685">
        <v>1283.9369999999999</v>
      </c>
      <c r="M3685">
        <v>11.420999999999999</v>
      </c>
      <c r="N3685">
        <v>1.5640000000000001</v>
      </c>
      <c r="O3685">
        <v>251.84800000000001</v>
      </c>
      <c r="P3685">
        <v>121</v>
      </c>
      <c r="Q3685">
        <v>5.5E-2</v>
      </c>
      <c r="R3685">
        <v>5.2999999999999999E-2</v>
      </c>
      <c r="S3685">
        <v>292.27199999999999</v>
      </c>
      <c r="T3685">
        <v>0.2</v>
      </c>
      <c r="U3685">
        <v>0.82599999999999996</v>
      </c>
      <c r="V3685">
        <v>220.54900000000001</v>
      </c>
      <c r="W3685">
        <v>0.29099999999999998</v>
      </c>
      <c r="X3685">
        <v>0.74399999999999999</v>
      </c>
    </row>
    <row r="3686" spans="1:24" x14ac:dyDescent="0.25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1999.434</v>
      </c>
      <c r="L3686">
        <v>1258.8230000000001</v>
      </c>
      <c r="M3686">
        <v>11.566000000000001</v>
      </c>
      <c r="N3686">
        <v>1.6040000000000001</v>
      </c>
      <c r="O3686">
        <v>254.767</v>
      </c>
      <c r="P3686">
        <v>110</v>
      </c>
      <c r="Q3686">
        <v>5.0999999999999997E-2</v>
      </c>
      <c r="R3686">
        <v>4.9000000000000002E-2</v>
      </c>
      <c r="S3686">
        <v>292.80799999999999</v>
      </c>
      <c r="T3686">
        <v>0.20100000000000001</v>
      </c>
      <c r="U3686">
        <v>0.83699999999999997</v>
      </c>
      <c r="V3686">
        <v>222.309</v>
      </c>
      <c r="W3686">
        <v>0.30199999999999999</v>
      </c>
      <c r="X3686">
        <v>0.76300000000000001</v>
      </c>
    </row>
    <row r="3687" spans="1:24" x14ac:dyDescent="0.25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000.114</v>
      </c>
      <c r="L3687">
        <v>1252.4079999999999</v>
      </c>
      <c r="M3687">
        <v>11.885999999999999</v>
      </c>
      <c r="N3687">
        <v>1.62</v>
      </c>
      <c r="O3687">
        <v>257.77300000000002</v>
      </c>
      <c r="P3687">
        <v>98</v>
      </c>
      <c r="Q3687">
        <v>4.4999999999999998E-2</v>
      </c>
      <c r="R3687">
        <v>0.05</v>
      </c>
      <c r="S3687">
        <v>295.75200000000001</v>
      </c>
      <c r="T3687">
        <v>0.20100000000000001</v>
      </c>
      <c r="U3687">
        <v>0.83</v>
      </c>
      <c r="V3687">
        <v>225.19800000000001</v>
      </c>
      <c r="W3687">
        <v>0.307</v>
      </c>
      <c r="X3687">
        <v>0.76100000000000001</v>
      </c>
    </row>
    <row r="3688" spans="1:24" x14ac:dyDescent="0.25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000.8320000000001</v>
      </c>
      <c r="L3688">
        <v>1227.395</v>
      </c>
      <c r="M3688">
        <v>12.167999999999999</v>
      </c>
      <c r="N3688">
        <v>1.6459999999999999</v>
      </c>
      <c r="O3688">
        <v>259.23099999999999</v>
      </c>
      <c r="P3688">
        <v>85</v>
      </c>
      <c r="Q3688">
        <v>5.5E-2</v>
      </c>
      <c r="R3688">
        <v>5.1999999999999998E-2</v>
      </c>
      <c r="S3688">
        <v>290.50700000000001</v>
      </c>
      <c r="T3688">
        <v>0.20300000000000001</v>
      </c>
      <c r="U3688">
        <v>0.81499999999999995</v>
      </c>
      <c r="V3688">
        <v>230.55199999999999</v>
      </c>
      <c r="W3688">
        <v>0.316</v>
      </c>
      <c r="X3688">
        <v>0.76100000000000001</v>
      </c>
    </row>
    <row r="3689" spans="1:24" x14ac:dyDescent="0.25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001.835</v>
      </c>
      <c r="L3689">
        <v>1226.4559999999999</v>
      </c>
      <c r="M3689">
        <v>12.164999999999999</v>
      </c>
      <c r="N3689">
        <v>1.651</v>
      </c>
      <c r="O3689">
        <v>268.86700000000002</v>
      </c>
      <c r="P3689">
        <v>99</v>
      </c>
      <c r="Q3689">
        <v>6.0999999999999999E-2</v>
      </c>
      <c r="R3689">
        <v>5.2999999999999999E-2</v>
      </c>
      <c r="S3689">
        <v>304.33100000000002</v>
      </c>
      <c r="T3689">
        <v>0.20300000000000001</v>
      </c>
      <c r="U3689">
        <v>0.81899999999999995</v>
      </c>
      <c r="V3689">
        <v>238.96899999999999</v>
      </c>
      <c r="W3689">
        <v>0.32700000000000001</v>
      </c>
      <c r="X3689">
        <v>0.77100000000000002</v>
      </c>
    </row>
    <row r="3690" spans="1:24" x14ac:dyDescent="0.25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002.7750000000001</v>
      </c>
      <c r="L3690">
        <v>1220.1189999999999</v>
      </c>
      <c r="M3690">
        <v>12.225</v>
      </c>
      <c r="N3690">
        <v>1.655</v>
      </c>
      <c r="O3690">
        <v>274.774</v>
      </c>
      <c r="P3690">
        <v>148</v>
      </c>
      <c r="Q3690">
        <v>6.2E-2</v>
      </c>
      <c r="R3690">
        <v>5.1999999999999998E-2</v>
      </c>
      <c r="S3690">
        <v>328.84300000000002</v>
      </c>
      <c r="T3690">
        <v>0.20699999999999999</v>
      </c>
      <c r="U3690">
        <v>0.82099999999999995</v>
      </c>
      <c r="V3690">
        <v>248.92099999999999</v>
      </c>
      <c r="W3690">
        <v>0.32300000000000001</v>
      </c>
      <c r="X3690">
        <v>0.76500000000000001</v>
      </c>
    </row>
    <row r="3691" spans="1:24" x14ac:dyDescent="0.25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003.8040000000001</v>
      </c>
      <c r="L3691">
        <v>1239.92</v>
      </c>
      <c r="M3691">
        <v>12.196</v>
      </c>
      <c r="N3691">
        <v>1.637</v>
      </c>
      <c r="O3691">
        <v>278.05200000000002</v>
      </c>
      <c r="P3691">
        <v>99</v>
      </c>
      <c r="Q3691">
        <v>6.6000000000000003E-2</v>
      </c>
      <c r="R3691">
        <v>0.06</v>
      </c>
      <c r="S3691">
        <v>314.71699999999998</v>
      </c>
      <c r="T3691">
        <v>0.21</v>
      </c>
      <c r="U3691">
        <v>0.82099999999999995</v>
      </c>
      <c r="V3691">
        <v>250.74600000000001</v>
      </c>
      <c r="W3691">
        <v>0.33500000000000002</v>
      </c>
      <c r="X3691">
        <v>0.76900000000000002</v>
      </c>
    </row>
    <row r="3692" spans="1:24" x14ac:dyDescent="0.25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004.778</v>
      </c>
      <c r="L3692">
        <v>1228.1510000000001</v>
      </c>
      <c r="M3692">
        <v>12.222</v>
      </c>
      <c r="N3692">
        <v>1.6379999999999999</v>
      </c>
      <c r="O3692">
        <v>281.12299999999999</v>
      </c>
      <c r="P3692">
        <v>93</v>
      </c>
      <c r="Q3692">
        <v>6.2E-2</v>
      </c>
      <c r="R3692">
        <v>5.3999999999999999E-2</v>
      </c>
      <c r="S3692">
        <v>317.92500000000001</v>
      </c>
      <c r="T3692">
        <v>0.21</v>
      </c>
      <c r="U3692">
        <v>0.82399999999999995</v>
      </c>
      <c r="V3692">
        <v>255.82400000000001</v>
      </c>
      <c r="W3692">
        <v>0.34599999999999997</v>
      </c>
      <c r="X3692">
        <v>0.78500000000000003</v>
      </c>
    </row>
    <row r="3693" spans="1:24" x14ac:dyDescent="0.25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005.681</v>
      </c>
      <c r="L3693">
        <v>1236.787</v>
      </c>
      <c r="M3693">
        <v>12.319000000000001</v>
      </c>
      <c r="N3693">
        <v>1.657</v>
      </c>
      <c r="O3693">
        <v>283.71499999999997</v>
      </c>
      <c r="P3693">
        <v>136</v>
      </c>
      <c r="Q3693">
        <v>0.06</v>
      </c>
      <c r="R3693">
        <v>6.0999999999999999E-2</v>
      </c>
      <c r="S3693">
        <v>330.70299999999997</v>
      </c>
      <c r="T3693">
        <v>0.218</v>
      </c>
      <c r="U3693">
        <v>0.83399999999999996</v>
      </c>
      <c r="V3693">
        <v>260.06299999999999</v>
      </c>
      <c r="W3693">
        <v>0.35799999999999998</v>
      </c>
      <c r="X3693">
        <v>0.78600000000000003</v>
      </c>
    </row>
    <row r="3694" spans="1:24" x14ac:dyDescent="0.25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006.5820000000001</v>
      </c>
      <c r="L3694">
        <v>1222.4760000000001</v>
      </c>
      <c r="M3694">
        <v>12.417999999999999</v>
      </c>
      <c r="N3694">
        <v>1.6619999999999999</v>
      </c>
      <c r="O3694">
        <v>286.928</v>
      </c>
      <c r="P3694">
        <v>95</v>
      </c>
      <c r="Q3694">
        <v>5.7000000000000002E-2</v>
      </c>
      <c r="R3694">
        <v>6.0999999999999999E-2</v>
      </c>
      <c r="S3694">
        <v>322.37700000000001</v>
      </c>
      <c r="T3694">
        <v>0.221</v>
      </c>
      <c r="U3694">
        <v>0.84299999999999997</v>
      </c>
      <c r="V3694">
        <v>261.95</v>
      </c>
      <c r="W3694">
        <v>0.36899999999999999</v>
      </c>
      <c r="X3694">
        <v>0.79600000000000004</v>
      </c>
    </row>
    <row r="3695" spans="1:24" x14ac:dyDescent="0.25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007.4770000000001</v>
      </c>
      <c r="L3695">
        <v>1172.5519999999999</v>
      </c>
      <c r="M3695">
        <v>12.523</v>
      </c>
      <c r="N3695">
        <v>1.6379999999999999</v>
      </c>
      <c r="O3695">
        <v>293.12900000000002</v>
      </c>
      <c r="P3695">
        <v>83</v>
      </c>
      <c r="Q3695">
        <v>0.06</v>
      </c>
      <c r="R3695">
        <v>5.6000000000000001E-2</v>
      </c>
      <c r="S3695">
        <v>323.76799999999997</v>
      </c>
      <c r="T3695">
        <v>0.221</v>
      </c>
      <c r="U3695">
        <v>0.83699999999999997</v>
      </c>
      <c r="V3695">
        <v>267.88499999999999</v>
      </c>
      <c r="W3695">
        <v>0.374</v>
      </c>
      <c r="X3695">
        <v>0.78400000000000003</v>
      </c>
    </row>
    <row r="3696" spans="1:24" x14ac:dyDescent="0.25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2008.2650000000001</v>
      </c>
      <c r="L3696">
        <v>1169.008</v>
      </c>
      <c r="M3696">
        <v>12.736000000000001</v>
      </c>
      <c r="N3696">
        <v>1.643</v>
      </c>
      <c r="O3696">
        <v>300.70800000000003</v>
      </c>
      <c r="P3696">
        <v>120</v>
      </c>
      <c r="Q3696">
        <v>6.0999999999999999E-2</v>
      </c>
      <c r="R3696">
        <v>5.8000000000000003E-2</v>
      </c>
      <c r="S3696">
        <v>345.13299999999998</v>
      </c>
      <c r="T3696">
        <v>0.23300000000000001</v>
      </c>
      <c r="U3696">
        <v>0.83499999999999996</v>
      </c>
      <c r="V3696">
        <v>279.73500000000001</v>
      </c>
      <c r="W3696">
        <v>0.38500000000000001</v>
      </c>
      <c r="X3696">
        <v>0.78700000000000003</v>
      </c>
    </row>
    <row r="3697" spans="1:24" x14ac:dyDescent="0.25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008.9680000000001</v>
      </c>
      <c r="L3697">
        <v>1182.855</v>
      </c>
      <c r="M3697">
        <v>13.032</v>
      </c>
      <c r="N3697">
        <v>1.603</v>
      </c>
      <c r="O3697">
        <v>288.25400000000002</v>
      </c>
      <c r="P3697">
        <v>85</v>
      </c>
      <c r="Q3697">
        <v>5.6000000000000001E-2</v>
      </c>
      <c r="R3697" t="s">
        <v>7255</v>
      </c>
      <c r="S3697">
        <v>328.423</v>
      </c>
      <c r="T3697">
        <v>0.24099999999999999</v>
      </c>
      <c r="U3697">
        <v>0.85699999999999998</v>
      </c>
      <c r="V3697">
        <v>265.51400000000001</v>
      </c>
      <c r="W3697">
        <v>0.39600000000000002</v>
      </c>
      <c r="X3697">
        <v>0.80100000000000005</v>
      </c>
    </row>
    <row r="3698" spans="1:24" x14ac:dyDescent="0.25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981.575</v>
      </c>
      <c r="L3698" t="s">
        <v>7255</v>
      </c>
      <c r="M3698">
        <v>8.4250000000000007</v>
      </c>
      <c r="N3698">
        <v>1.262</v>
      </c>
      <c r="O3698">
        <v>181.58099999999999</v>
      </c>
      <c r="P3698">
        <v>173</v>
      </c>
      <c r="Q3698" t="s">
        <v>7255</v>
      </c>
      <c r="R3698">
        <v>4.9000000000000002E-2</v>
      </c>
      <c r="S3698">
        <v>209.13900000000001</v>
      </c>
      <c r="T3698">
        <v>0.14799999999999999</v>
      </c>
      <c r="U3698">
        <v>0.87</v>
      </c>
      <c r="V3698">
        <v>155.584</v>
      </c>
      <c r="W3698">
        <v>0.13200000000000001</v>
      </c>
      <c r="X3698">
        <v>0.79600000000000004</v>
      </c>
    </row>
    <row r="3699" spans="1:24" x14ac:dyDescent="0.25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982.33</v>
      </c>
      <c r="L3699" t="s">
        <v>7255</v>
      </c>
      <c r="M3699">
        <v>8.67</v>
      </c>
      <c r="N3699">
        <v>1.2589999999999999</v>
      </c>
      <c r="O3699">
        <v>187.62799999999999</v>
      </c>
      <c r="P3699">
        <v>143</v>
      </c>
      <c r="Q3699">
        <v>5.5E-2</v>
      </c>
      <c r="R3699">
        <v>0.06</v>
      </c>
      <c r="S3699">
        <v>215.50700000000001</v>
      </c>
      <c r="T3699">
        <v>0.156</v>
      </c>
      <c r="U3699">
        <v>0.85199999999999998</v>
      </c>
      <c r="V3699">
        <v>164.65199999999999</v>
      </c>
      <c r="W3699">
        <v>0.13800000000000001</v>
      </c>
      <c r="X3699">
        <v>0.77</v>
      </c>
    </row>
    <row r="3700" spans="1:24" x14ac:dyDescent="0.25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83.011</v>
      </c>
      <c r="L3700" t="s">
        <v>7255</v>
      </c>
      <c r="M3700">
        <v>8.9890000000000008</v>
      </c>
      <c r="N3700">
        <v>1.2609999999999999</v>
      </c>
      <c r="O3700">
        <v>192.23099999999999</v>
      </c>
      <c r="P3700">
        <v>186</v>
      </c>
      <c r="Q3700">
        <v>4.9000000000000002E-2</v>
      </c>
      <c r="R3700">
        <v>5.3999999999999999E-2</v>
      </c>
      <c r="S3700">
        <v>220.51</v>
      </c>
      <c r="T3700">
        <v>0.153</v>
      </c>
      <c r="U3700">
        <v>0.82699999999999996</v>
      </c>
      <c r="V3700">
        <v>169.05600000000001</v>
      </c>
      <c r="W3700">
        <v>0.14099999999999999</v>
      </c>
      <c r="X3700">
        <v>0.745</v>
      </c>
    </row>
    <row r="3701" spans="1:24" x14ac:dyDescent="0.25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983.7619999999999</v>
      </c>
      <c r="L3701" t="s">
        <v>7255</v>
      </c>
      <c r="M3701">
        <v>9.2379999999999995</v>
      </c>
      <c r="N3701">
        <v>1.25</v>
      </c>
      <c r="O3701">
        <v>180.77600000000001</v>
      </c>
      <c r="P3701">
        <v>192</v>
      </c>
      <c r="Q3701">
        <v>5.0999999999999997E-2</v>
      </c>
      <c r="R3701">
        <v>5.6000000000000001E-2</v>
      </c>
      <c r="S3701">
        <v>207.93100000000001</v>
      </c>
      <c r="T3701">
        <v>0.15</v>
      </c>
      <c r="U3701">
        <v>0.75700000000000001</v>
      </c>
      <c r="V3701">
        <v>160.57900000000001</v>
      </c>
      <c r="W3701">
        <v>0.14299999999999999</v>
      </c>
      <c r="X3701">
        <v>0.68200000000000005</v>
      </c>
    </row>
    <row r="3702" spans="1:24" x14ac:dyDescent="0.25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984.5050000000001</v>
      </c>
      <c r="L3702" t="s">
        <v>7255</v>
      </c>
      <c r="M3702">
        <v>9.4949999999999992</v>
      </c>
      <c r="N3702">
        <v>1.256</v>
      </c>
      <c r="O3702">
        <v>182.88</v>
      </c>
      <c r="P3702">
        <v>204</v>
      </c>
      <c r="Q3702">
        <v>5.6000000000000001E-2</v>
      </c>
      <c r="R3702">
        <v>5.7000000000000002E-2</v>
      </c>
      <c r="S3702">
        <v>215.21299999999999</v>
      </c>
      <c r="T3702">
        <v>0.16300000000000001</v>
      </c>
      <c r="U3702">
        <v>0.78</v>
      </c>
      <c r="V3702">
        <v>161.83799999999999</v>
      </c>
      <c r="W3702">
        <v>0.14399999999999999</v>
      </c>
      <c r="X3702">
        <v>0.67800000000000005</v>
      </c>
    </row>
    <row r="3703" spans="1:24" x14ac:dyDescent="0.25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985.048</v>
      </c>
      <c r="L3703" t="s">
        <v>7255</v>
      </c>
      <c r="M3703">
        <v>9.952</v>
      </c>
      <c r="N3703">
        <v>1.248</v>
      </c>
      <c r="O3703">
        <v>181.697</v>
      </c>
      <c r="P3703">
        <v>226</v>
      </c>
      <c r="Q3703">
        <v>4.2999999999999997E-2</v>
      </c>
      <c r="R3703">
        <v>6.2E-2</v>
      </c>
      <c r="S3703">
        <v>209.36500000000001</v>
      </c>
      <c r="T3703">
        <v>0.16500000000000001</v>
      </c>
      <c r="U3703">
        <v>0.79900000000000004</v>
      </c>
      <c r="V3703">
        <v>160.345</v>
      </c>
      <c r="W3703">
        <v>0.14899999999999999</v>
      </c>
      <c r="X3703">
        <v>0.68</v>
      </c>
    </row>
    <row r="3704" spans="1:24" x14ac:dyDescent="0.25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985.8520000000001</v>
      </c>
      <c r="L3704" t="s">
        <v>7255</v>
      </c>
      <c r="M3704">
        <v>10.148</v>
      </c>
      <c r="N3704">
        <v>1.274</v>
      </c>
      <c r="O3704">
        <v>184.012</v>
      </c>
      <c r="P3704">
        <v>220</v>
      </c>
      <c r="Q3704">
        <v>4.2999999999999997E-2</v>
      </c>
      <c r="R3704">
        <v>6.0999999999999999E-2</v>
      </c>
      <c r="S3704">
        <v>214.30500000000001</v>
      </c>
      <c r="T3704">
        <v>0.157</v>
      </c>
      <c r="U3704">
        <v>0.79900000000000004</v>
      </c>
      <c r="V3704">
        <v>159.81100000000001</v>
      </c>
      <c r="W3704">
        <v>0.14799999999999999</v>
      </c>
      <c r="X3704">
        <v>0.68799999999999994</v>
      </c>
    </row>
    <row r="3705" spans="1:24" x14ac:dyDescent="0.25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986.8330000000001</v>
      </c>
      <c r="L3705" t="s">
        <v>7255</v>
      </c>
      <c r="M3705">
        <v>10.167</v>
      </c>
      <c r="N3705">
        <v>1.3029999999999999</v>
      </c>
      <c r="O3705">
        <v>186.2</v>
      </c>
      <c r="P3705">
        <v>230</v>
      </c>
      <c r="Q3705">
        <v>4.2999999999999997E-2</v>
      </c>
      <c r="R3705">
        <v>0.06</v>
      </c>
      <c r="S3705">
        <v>218.38300000000001</v>
      </c>
      <c r="T3705">
        <v>0.161</v>
      </c>
      <c r="U3705">
        <v>0.81</v>
      </c>
      <c r="V3705">
        <v>165.995</v>
      </c>
      <c r="W3705">
        <v>0.154</v>
      </c>
      <c r="X3705">
        <v>0.68899999999999995</v>
      </c>
    </row>
    <row r="3706" spans="1:24" x14ac:dyDescent="0.25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87.9839999999999</v>
      </c>
      <c r="L3706" t="s">
        <v>7255</v>
      </c>
      <c r="M3706">
        <v>10.016</v>
      </c>
      <c r="N3706">
        <v>1.3360000000000001</v>
      </c>
      <c r="O3706">
        <v>192.315</v>
      </c>
      <c r="P3706">
        <v>219</v>
      </c>
      <c r="Q3706">
        <v>4.1000000000000002E-2</v>
      </c>
      <c r="R3706">
        <v>6.2E-2</v>
      </c>
      <c r="S3706">
        <v>223.98400000000001</v>
      </c>
      <c r="T3706">
        <v>0.16200000000000001</v>
      </c>
      <c r="U3706">
        <v>0.82799999999999996</v>
      </c>
      <c r="V3706">
        <v>167.965</v>
      </c>
      <c r="W3706">
        <v>0.161</v>
      </c>
      <c r="X3706">
        <v>0.71</v>
      </c>
    </row>
    <row r="3707" spans="1:24" x14ac:dyDescent="0.25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8.9269999999999</v>
      </c>
      <c r="L3707">
        <v>1315.105</v>
      </c>
      <c r="M3707">
        <v>10.073</v>
      </c>
      <c r="N3707">
        <v>1.3919999999999999</v>
      </c>
      <c r="O3707">
        <v>198.935</v>
      </c>
      <c r="P3707">
        <v>220</v>
      </c>
      <c r="Q3707">
        <v>4.5999999999999999E-2</v>
      </c>
      <c r="R3707">
        <v>5.3999999999999999E-2</v>
      </c>
      <c r="S3707">
        <v>235.10599999999999</v>
      </c>
      <c r="T3707">
        <v>0.16200000000000001</v>
      </c>
      <c r="U3707">
        <v>0.82099999999999995</v>
      </c>
      <c r="V3707">
        <v>180.47800000000001</v>
      </c>
      <c r="W3707">
        <v>0.17199999999999999</v>
      </c>
      <c r="X3707">
        <v>0.69299999999999995</v>
      </c>
    </row>
    <row r="3708" spans="1:24" x14ac:dyDescent="0.25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1989.9770000000001</v>
      </c>
      <c r="L3708">
        <v>1353.8389999999999</v>
      </c>
      <c r="M3708">
        <v>10.023</v>
      </c>
      <c r="N3708">
        <v>1.409</v>
      </c>
      <c r="O3708">
        <v>210.85300000000001</v>
      </c>
      <c r="P3708">
        <v>225</v>
      </c>
      <c r="Q3708">
        <v>4.3999999999999997E-2</v>
      </c>
      <c r="R3708">
        <v>5.6000000000000001E-2</v>
      </c>
      <c r="S3708">
        <v>256.11</v>
      </c>
      <c r="T3708">
        <v>0.16600000000000001</v>
      </c>
      <c r="U3708">
        <v>0.82099999999999995</v>
      </c>
      <c r="V3708">
        <v>190.369</v>
      </c>
      <c r="W3708">
        <v>0.183</v>
      </c>
      <c r="X3708">
        <v>0.73199999999999998</v>
      </c>
    </row>
    <row r="3709" spans="1:24" x14ac:dyDescent="0.25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1990.848</v>
      </c>
      <c r="L3709">
        <v>1342.999</v>
      </c>
      <c r="M3709">
        <v>10.151999999999999</v>
      </c>
      <c r="N3709">
        <v>1.427</v>
      </c>
      <c r="O3709">
        <v>217.34700000000001</v>
      </c>
      <c r="P3709">
        <v>266</v>
      </c>
      <c r="Q3709">
        <v>0.05</v>
      </c>
      <c r="R3709">
        <v>5.6000000000000001E-2</v>
      </c>
      <c r="S3709">
        <v>297.30700000000002</v>
      </c>
      <c r="T3709">
        <v>0.16600000000000001</v>
      </c>
      <c r="U3709">
        <v>0.81200000000000006</v>
      </c>
      <c r="V3709">
        <v>199.34800000000001</v>
      </c>
      <c r="W3709">
        <v>0.189</v>
      </c>
      <c r="X3709">
        <v>0.71499999999999997</v>
      </c>
    </row>
    <row r="3710" spans="1:24" x14ac:dyDescent="0.25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1991.5820000000001</v>
      </c>
      <c r="L3710">
        <v>1322.99</v>
      </c>
      <c r="M3710">
        <v>10.417999999999999</v>
      </c>
      <c r="N3710">
        <v>1.43</v>
      </c>
      <c r="O3710">
        <v>218.36699999999999</v>
      </c>
      <c r="P3710">
        <v>169</v>
      </c>
      <c r="Q3710">
        <v>6.9000000000000006E-2</v>
      </c>
      <c r="R3710">
        <v>5.7000000000000002E-2</v>
      </c>
      <c r="S3710">
        <v>245.65100000000001</v>
      </c>
      <c r="T3710">
        <v>0.16800000000000001</v>
      </c>
      <c r="U3710">
        <v>0.80500000000000005</v>
      </c>
      <c r="V3710">
        <v>195.83500000000001</v>
      </c>
      <c r="W3710">
        <v>0.192</v>
      </c>
      <c r="X3710">
        <v>0.69699999999999995</v>
      </c>
    </row>
    <row r="3711" spans="1:24" x14ac:dyDescent="0.25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1992.5319999999999</v>
      </c>
      <c r="L3711">
        <v>1334.3620000000001</v>
      </c>
      <c r="M3711">
        <v>10.468</v>
      </c>
      <c r="N3711">
        <v>1.4339999999999999</v>
      </c>
      <c r="O3711">
        <v>215.24</v>
      </c>
      <c r="P3711">
        <v>232</v>
      </c>
      <c r="Q3711">
        <v>0.06</v>
      </c>
      <c r="R3711">
        <v>5.7000000000000002E-2</v>
      </c>
      <c r="S3711">
        <v>264.09699999999998</v>
      </c>
      <c r="T3711">
        <v>0.16900000000000001</v>
      </c>
      <c r="U3711">
        <v>0.80200000000000005</v>
      </c>
      <c r="V3711">
        <v>198.494</v>
      </c>
      <c r="W3711">
        <v>0.20399999999999999</v>
      </c>
      <c r="X3711">
        <v>0.68200000000000005</v>
      </c>
    </row>
    <row r="3712" spans="1:24" x14ac:dyDescent="0.25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1993.3910000000001</v>
      </c>
      <c r="L3712">
        <v>1363.758</v>
      </c>
      <c r="M3712">
        <v>10.609</v>
      </c>
      <c r="N3712">
        <v>1.427</v>
      </c>
      <c r="O3712">
        <v>214.572</v>
      </c>
      <c r="P3712">
        <v>172</v>
      </c>
      <c r="Q3712">
        <v>6.9000000000000006E-2</v>
      </c>
      <c r="R3712">
        <v>6.2E-2</v>
      </c>
      <c r="S3712">
        <v>257.31200000000001</v>
      </c>
      <c r="T3712">
        <v>0.16400000000000001</v>
      </c>
      <c r="U3712">
        <v>0.79100000000000004</v>
      </c>
      <c r="V3712">
        <v>193.99</v>
      </c>
      <c r="W3712">
        <v>0.20899999999999999</v>
      </c>
      <c r="X3712">
        <v>0.68600000000000005</v>
      </c>
    </row>
    <row r="3713" spans="1:24" x14ac:dyDescent="0.25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1994.4069999999999</v>
      </c>
      <c r="L3713">
        <v>1342.57</v>
      </c>
      <c r="M3713">
        <v>10.593</v>
      </c>
      <c r="N3713">
        <v>1.4419999999999999</v>
      </c>
      <c r="O3713">
        <v>220.88399999999999</v>
      </c>
      <c r="P3713">
        <v>164</v>
      </c>
      <c r="Q3713">
        <v>6.2E-2</v>
      </c>
      <c r="R3713">
        <v>6.7000000000000004E-2</v>
      </c>
      <c r="S3713">
        <v>267.738</v>
      </c>
      <c r="T3713">
        <v>0.16300000000000001</v>
      </c>
      <c r="U3713">
        <v>0.78300000000000003</v>
      </c>
      <c r="V3713">
        <v>201.273</v>
      </c>
      <c r="W3713">
        <v>0.22500000000000001</v>
      </c>
      <c r="X3713">
        <v>0.68500000000000005</v>
      </c>
    </row>
    <row r="3714" spans="1:24" x14ac:dyDescent="0.25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1995.5450000000001</v>
      </c>
      <c r="L3714">
        <v>1360.8630000000001</v>
      </c>
      <c r="M3714">
        <v>10.455</v>
      </c>
      <c r="N3714">
        <v>1.4379999999999999</v>
      </c>
      <c r="O3714">
        <v>224.57499999999999</v>
      </c>
      <c r="P3714">
        <v>126</v>
      </c>
      <c r="Q3714">
        <v>6.7000000000000004E-2</v>
      </c>
      <c r="R3714">
        <v>7.6999999999999999E-2</v>
      </c>
      <c r="S3714">
        <v>273.37099999999998</v>
      </c>
      <c r="T3714">
        <v>0.16200000000000001</v>
      </c>
      <c r="U3714">
        <v>0.79300000000000004</v>
      </c>
      <c r="V3714">
        <v>203.11799999999999</v>
      </c>
      <c r="W3714">
        <v>0.23300000000000001</v>
      </c>
      <c r="X3714">
        <v>0.7</v>
      </c>
    </row>
    <row r="3715" spans="1:24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1996.575</v>
      </c>
      <c r="L3715">
        <v>1352.06</v>
      </c>
      <c r="M3715">
        <v>10.425000000000001</v>
      </c>
      <c r="N3715">
        <v>1.4330000000000001</v>
      </c>
      <c r="O3715">
        <v>233.03899999999999</v>
      </c>
      <c r="P3715">
        <v>95</v>
      </c>
      <c r="Q3715">
        <v>8.2000000000000003E-2</v>
      </c>
      <c r="R3715">
        <v>7.3999999999999996E-2</v>
      </c>
      <c r="S3715">
        <v>290.83</v>
      </c>
      <c r="T3715">
        <v>0.16400000000000001</v>
      </c>
      <c r="U3715">
        <v>0.79300000000000004</v>
      </c>
      <c r="V3715">
        <v>209.798</v>
      </c>
      <c r="W3715">
        <v>0.23699999999999999</v>
      </c>
      <c r="X3715">
        <v>0.69199999999999995</v>
      </c>
    </row>
    <row r="3716" spans="1:24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1997.1010000000001</v>
      </c>
      <c r="L3716">
        <v>1365.4280000000001</v>
      </c>
      <c r="M3716">
        <v>10.898999999999999</v>
      </c>
      <c r="N3716">
        <v>1.4339999999999999</v>
      </c>
      <c r="O3716">
        <v>233.23699999999999</v>
      </c>
      <c r="P3716">
        <v>44</v>
      </c>
      <c r="Q3716">
        <v>7.9000000000000001E-2</v>
      </c>
      <c r="R3716">
        <v>7.0999999999999994E-2</v>
      </c>
      <c r="S3716">
        <v>271.42599999999999</v>
      </c>
      <c r="T3716">
        <v>0.17</v>
      </c>
      <c r="U3716">
        <v>0.78500000000000003</v>
      </c>
      <c r="V3716">
        <v>203.61600000000001</v>
      </c>
      <c r="W3716">
        <v>0.24399999999999999</v>
      </c>
      <c r="X3716">
        <v>0.68700000000000006</v>
      </c>
    </row>
    <row r="3717" spans="1:24" x14ac:dyDescent="0.25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1997.6959999999999</v>
      </c>
      <c r="L3717">
        <v>1330.2360000000001</v>
      </c>
      <c r="M3717">
        <v>11.304</v>
      </c>
      <c r="N3717">
        <v>1.4810000000000001</v>
      </c>
      <c r="O3717">
        <v>235.61799999999999</v>
      </c>
      <c r="P3717">
        <v>39</v>
      </c>
      <c r="Q3717">
        <v>7.0999999999999994E-2</v>
      </c>
      <c r="R3717">
        <v>6.8000000000000005E-2</v>
      </c>
      <c r="S3717">
        <v>270.33199999999999</v>
      </c>
      <c r="T3717">
        <v>0.16800000000000001</v>
      </c>
      <c r="U3717">
        <v>0.74199999999999999</v>
      </c>
      <c r="V3717">
        <v>207.39</v>
      </c>
      <c r="W3717">
        <v>0.25</v>
      </c>
      <c r="X3717">
        <v>0.65800000000000003</v>
      </c>
    </row>
    <row r="3718" spans="1:24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1998.3430000000001</v>
      </c>
      <c r="L3718">
        <v>1297.1400000000001</v>
      </c>
      <c r="M3718">
        <v>11.657</v>
      </c>
      <c r="N3718">
        <v>1.5009999999999999</v>
      </c>
      <c r="O3718">
        <v>230.047</v>
      </c>
      <c r="P3718">
        <v>19</v>
      </c>
      <c r="Q3718">
        <v>7.9000000000000001E-2</v>
      </c>
      <c r="R3718">
        <v>6.5000000000000002E-2</v>
      </c>
      <c r="S3718">
        <v>265.78100000000001</v>
      </c>
      <c r="T3718">
        <v>0.16800000000000001</v>
      </c>
      <c r="U3718">
        <v>0.73599999999999999</v>
      </c>
      <c r="V3718">
        <v>205.03100000000001</v>
      </c>
      <c r="W3718">
        <v>0.26300000000000001</v>
      </c>
      <c r="X3718">
        <v>0.67400000000000004</v>
      </c>
    </row>
    <row r="3719" spans="1:24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1999.3810000000001</v>
      </c>
      <c r="L3719">
        <v>1290.491</v>
      </c>
      <c r="M3719">
        <v>11.619</v>
      </c>
      <c r="N3719">
        <v>1.5449999999999999</v>
      </c>
      <c r="O3719">
        <v>233.767</v>
      </c>
      <c r="P3719">
        <v>21</v>
      </c>
      <c r="Q3719">
        <v>7.8E-2</v>
      </c>
      <c r="R3719">
        <v>7.5999999999999998E-2</v>
      </c>
      <c r="S3719">
        <v>272.02</v>
      </c>
      <c r="T3719">
        <v>0.17399999999999999</v>
      </c>
      <c r="U3719">
        <v>0.749</v>
      </c>
      <c r="V3719">
        <v>207.04</v>
      </c>
      <c r="W3719">
        <v>0.26400000000000001</v>
      </c>
      <c r="X3719">
        <v>0.67</v>
      </c>
    </row>
    <row r="3720" spans="1:24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000.2059999999999</v>
      </c>
      <c r="L3720">
        <v>1301.855</v>
      </c>
      <c r="M3720">
        <v>11.794</v>
      </c>
      <c r="N3720">
        <v>1.552</v>
      </c>
      <c r="O3720">
        <v>236.227</v>
      </c>
      <c r="P3720">
        <v>18</v>
      </c>
      <c r="Q3720">
        <v>6.8000000000000005E-2</v>
      </c>
      <c r="R3720">
        <v>7.1999999999999995E-2</v>
      </c>
      <c r="S3720">
        <v>268.685</v>
      </c>
      <c r="T3720">
        <v>0.17100000000000001</v>
      </c>
      <c r="U3720">
        <v>0.748</v>
      </c>
      <c r="V3720">
        <v>209.86</v>
      </c>
      <c r="W3720">
        <v>0.27100000000000002</v>
      </c>
      <c r="X3720">
        <v>0.66900000000000004</v>
      </c>
    </row>
    <row r="3721" spans="1:24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000.923</v>
      </c>
      <c r="L3721">
        <v>1263.1669999999999</v>
      </c>
      <c r="M3721">
        <v>12.077</v>
      </c>
      <c r="N3721">
        <v>1.575</v>
      </c>
      <c r="O3721">
        <v>240.99199999999999</v>
      </c>
      <c r="P3721">
        <v>17</v>
      </c>
      <c r="Q3721">
        <v>7.8E-2</v>
      </c>
      <c r="R3721">
        <v>7.8E-2</v>
      </c>
      <c r="S3721">
        <v>270.29000000000002</v>
      </c>
      <c r="T3721">
        <v>0.17599999999999999</v>
      </c>
      <c r="U3721">
        <v>0.75</v>
      </c>
      <c r="V3721">
        <v>217.52799999999999</v>
      </c>
      <c r="W3721">
        <v>0.27200000000000002</v>
      </c>
      <c r="X3721">
        <v>0.68500000000000005</v>
      </c>
    </row>
    <row r="3722" spans="1:24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001.9169999999999</v>
      </c>
      <c r="L3722">
        <v>1240.8720000000001</v>
      </c>
      <c r="M3722">
        <v>12.083</v>
      </c>
      <c r="N3722">
        <v>1.5309999999999999</v>
      </c>
      <c r="O3722">
        <v>243.47499999999999</v>
      </c>
      <c r="P3722">
        <v>12</v>
      </c>
      <c r="Q3722">
        <v>8.3000000000000004E-2</v>
      </c>
      <c r="R3722">
        <v>7.8E-2</v>
      </c>
      <c r="S3722">
        <v>275.53699999999998</v>
      </c>
      <c r="T3722">
        <v>0.184</v>
      </c>
      <c r="U3722">
        <v>0.73</v>
      </c>
      <c r="V3722">
        <v>219.22800000000001</v>
      </c>
      <c r="W3722">
        <v>0.27300000000000002</v>
      </c>
      <c r="X3722">
        <v>0.67200000000000004</v>
      </c>
    </row>
    <row r="3723" spans="1:24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002.7840000000001</v>
      </c>
      <c r="L3723">
        <v>1258.0840000000001</v>
      </c>
      <c r="M3723">
        <v>12.215999999999999</v>
      </c>
      <c r="N3723">
        <v>1.546</v>
      </c>
      <c r="O3723">
        <v>248.45</v>
      </c>
      <c r="P3723">
        <v>14</v>
      </c>
      <c r="Q3723">
        <v>8.3000000000000004E-2</v>
      </c>
      <c r="R3723">
        <v>7.6999999999999999E-2</v>
      </c>
      <c r="S3723">
        <v>282.53399999999999</v>
      </c>
      <c r="T3723">
        <v>0.187</v>
      </c>
      <c r="U3723">
        <v>0.73499999999999999</v>
      </c>
      <c r="V3723">
        <v>228.249</v>
      </c>
      <c r="W3723">
        <v>0.28399999999999997</v>
      </c>
      <c r="X3723">
        <v>0.67700000000000005</v>
      </c>
    </row>
    <row r="3724" spans="1:24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003.729</v>
      </c>
      <c r="L3724">
        <v>1257.867</v>
      </c>
      <c r="M3724">
        <v>12.271000000000001</v>
      </c>
      <c r="N3724">
        <v>1.57</v>
      </c>
      <c r="O3724">
        <v>252.102</v>
      </c>
      <c r="P3724">
        <v>14</v>
      </c>
      <c r="Q3724">
        <v>9.2999999999999999E-2</v>
      </c>
      <c r="R3724">
        <v>0.09</v>
      </c>
      <c r="S3724">
        <v>284.69200000000001</v>
      </c>
      <c r="T3724">
        <v>0.186</v>
      </c>
      <c r="U3724">
        <v>0.74099999999999999</v>
      </c>
      <c r="V3724">
        <v>230.27500000000001</v>
      </c>
      <c r="W3724">
        <v>0.29199999999999998</v>
      </c>
      <c r="X3724">
        <v>0.67700000000000005</v>
      </c>
    </row>
    <row r="3725" spans="1:24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004.5540000000001</v>
      </c>
      <c r="L3725">
        <v>1262.5419999999999</v>
      </c>
      <c r="M3725">
        <v>12.446</v>
      </c>
      <c r="N3725">
        <v>1.5860000000000001</v>
      </c>
      <c r="O3725">
        <v>257.86799999999999</v>
      </c>
      <c r="P3725">
        <v>13</v>
      </c>
      <c r="Q3725">
        <v>8.8999999999999996E-2</v>
      </c>
      <c r="R3725">
        <v>8.3000000000000004E-2</v>
      </c>
      <c r="S3725">
        <v>293.88600000000002</v>
      </c>
      <c r="T3725">
        <v>0.18099999999999999</v>
      </c>
      <c r="U3725">
        <v>0.754</v>
      </c>
      <c r="V3725">
        <v>234.227</v>
      </c>
      <c r="W3725">
        <v>0.29399999999999998</v>
      </c>
      <c r="X3725">
        <v>0.68799999999999994</v>
      </c>
    </row>
    <row r="3726" spans="1:24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005.6310000000001</v>
      </c>
      <c r="L3726">
        <v>1283.7339999999999</v>
      </c>
      <c r="M3726">
        <v>12.369</v>
      </c>
      <c r="N3726">
        <v>1.637</v>
      </c>
      <c r="O3726">
        <v>261.03399999999999</v>
      </c>
      <c r="P3726">
        <v>9</v>
      </c>
      <c r="Q3726">
        <v>0.1</v>
      </c>
      <c r="R3726">
        <v>8.3000000000000004E-2</v>
      </c>
      <c r="S3726">
        <v>293.06200000000001</v>
      </c>
      <c r="T3726">
        <v>0.186</v>
      </c>
      <c r="U3726">
        <v>0.75</v>
      </c>
      <c r="V3726">
        <v>237.49299999999999</v>
      </c>
      <c r="W3726">
        <v>0.30299999999999999</v>
      </c>
      <c r="X3726">
        <v>0.68400000000000005</v>
      </c>
    </row>
    <row r="3727" spans="1:24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006.4580000000001</v>
      </c>
      <c r="L3727">
        <v>1258.52</v>
      </c>
      <c r="M3727">
        <v>12.542</v>
      </c>
      <c r="N3727">
        <v>1.623</v>
      </c>
      <c r="O3727">
        <v>260.66399999999999</v>
      </c>
      <c r="P3727">
        <v>8</v>
      </c>
      <c r="Q3727">
        <v>8.5000000000000006E-2</v>
      </c>
      <c r="R3727">
        <v>8.1000000000000003E-2</v>
      </c>
      <c r="S3727">
        <v>293.26499999999999</v>
      </c>
      <c r="T3727">
        <v>0.19</v>
      </c>
      <c r="U3727">
        <v>0.75</v>
      </c>
      <c r="V3727">
        <v>239.22800000000001</v>
      </c>
      <c r="W3727">
        <v>0.311</v>
      </c>
      <c r="X3727">
        <v>0.68</v>
      </c>
    </row>
    <row r="3728" spans="1:24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007.2829999999999</v>
      </c>
      <c r="L3728">
        <v>1184.145</v>
      </c>
      <c r="M3728">
        <v>12.717000000000001</v>
      </c>
      <c r="N3728">
        <v>1.6240000000000001</v>
      </c>
      <c r="O3728">
        <v>265.036</v>
      </c>
      <c r="P3728">
        <v>8</v>
      </c>
      <c r="Q3728">
        <v>7.9000000000000001E-2</v>
      </c>
      <c r="R3728">
        <v>8.3000000000000004E-2</v>
      </c>
      <c r="S3728">
        <v>303.43900000000002</v>
      </c>
      <c r="T3728">
        <v>0.192</v>
      </c>
      <c r="U3728">
        <v>0.73799999999999999</v>
      </c>
      <c r="V3728">
        <v>246.054</v>
      </c>
      <c r="W3728">
        <v>0.311</v>
      </c>
      <c r="X3728">
        <v>0.68100000000000005</v>
      </c>
    </row>
    <row r="3729" spans="1:24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007.9290000000001</v>
      </c>
      <c r="L3729">
        <v>1177.873</v>
      </c>
      <c r="M3729">
        <v>13.071</v>
      </c>
      <c r="N3729">
        <v>1.623</v>
      </c>
      <c r="O3729">
        <v>277.75599999999997</v>
      </c>
      <c r="P3729">
        <v>53</v>
      </c>
      <c r="Q3729">
        <v>9.2999999999999999E-2</v>
      </c>
      <c r="R3729">
        <v>9.2999999999999999E-2</v>
      </c>
      <c r="S3729">
        <v>321.779</v>
      </c>
      <c r="T3729">
        <v>0.19600000000000001</v>
      </c>
      <c r="U3729">
        <v>0.76500000000000001</v>
      </c>
      <c r="V3729">
        <v>279.94499999999999</v>
      </c>
      <c r="W3729">
        <v>0.32400000000000001</v>
      </c>
      <c r="X3729">
        <v>0.68600000000000005</v>
      </c>
    </row>
    <row r="3730" spans="1:24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008.453</v>
      </c>
      <c r="L3730">
        <v>1190.288</v>
      </c>
      <c r="M3730">
        <v>13.547000000000001</v>
      </c>
      <c r="N3730">
        <v>1.6160000000000001</v>
      </c>
      <c r="O3730">
        <v>271.51</v>
      </c>
      <c r="P3730">
        <v>6</v>
      </c>
      <c r="Q3730">
        <v>7.8E-2</v>
      </c>
      <c r="R3730" t="s">
        <v>7255</v>
      </c>
      <c r="S3730">
        <v>299.86099999999999</v>
      </c>
      <c r="T3730">
        <v>0.191</v>
      </c>
      <c r="U3730">
        <v>0.78300000000000003</v>
      </c>
      <c r="V3730">
        <v>240.60300000000001</v>
      </c>
      <c r="W3730">
        <v>0.33</v>
      </c>
      <c r="X3730">
        <v>0.70699999999999996</v>
      </c>
    </row>
    <row r="3731" spans="1:24" x14ac:dyDescent="0.25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981.2159999999999</v>
      </c>
      <c r="L3731" t="s">
        <v>7255</v>
      </c>
      <c r="M3731">
        <v>8.7840000000000007</v>
      </c>
      <c r="N3731">
        <v>1.26</v>
      </c>
      <c r="O3731">
        <v>179.16499999999999</v>
      </c>
      <c r="P3731">
        <v>121</v>
      </c>
      <c r="Q3731" t="s">
        <v>7255</v>
      </c>
      <c r="R3731">
        <v>5.2999999999999999E-2</v>
      </c>
      <c r="S3731">
        <v>204.87899999999999</v>
      </c>
      <c r="T3731">
        <v>0.14499999999999999</v>
      </c>
      <c r="U3731">
        <v>0.873</v>
      </c>
      <c r="V3731">
        <v>153.34800000000001</v>
      </c>
      <c r="W3731">
        <v>0.13200000000000001</v>
      </c>
      <c r="X3731">
        <v>0.79200000000000004</v>
      </c>
    </row>
    <row r="3732" spans="1:24" x14ac:dyDescent="0.25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981.97</v>
      </c>
      <c r="L3732" t="s">
        <v>7255</v>
      </c>
      <c r="M3732">
        <v>9.0299999999999994</v>
      </c>
      <c r="N3732">
        <v>1.2709999999999999</v>
      </c>
      <c r="O3732">
        <v>185.499</v>
      </c>
      <c r="P3732">
        <v>105</v>
      </c>
      <c r="Q3732">
        <v>5.5E-2</v>
      </c>
      <c r="R3732">
        <v>5.2999999999999999E-2</v>
      </c>
      <c r="S3732">
        <v>211.51400000000001</v>
      </c>
      <c r="T3732">
        <v>0.14599999999999999</v>
      </c>
      <c r="U3732">
        <v>0.84199999999999997</v>
      </c>
      <c r="V3732">
        <v>161.55600000000001</v>
      </c>
      <c r="W3732">
        <v>0.14000000000000001</v>
      </c>
      <c r="X3732">
        <v>0.76400000000000001</v>
      </c>
    </row>
    <row r="3733" spans="1:24" x14ac:dyDescent="0.25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982.624</v>
      </c>
      <c r="L3733" t="s">
        <v>7255</v>
      </c>
      <c r="M3733">
        <v>9.3759999999999994</v>
      </c>
      <c r="N3733">
        <v>1.232</v>
      </c>
      <c r="O3733">
        <v>187.10900000000001</v>
      </c>
      <c r="P3733">
        <v>114</v>
      </c>
      <c r="Q3733">
        <v>5.2999999999999999E-2</v>
      </c>
      <c r="R3733">
        <v>0.06</v>
      </c>
      <c r="S3733">
        <v>212.155</v>
      </c>
      <c r="T3733">
        <v>0.14899999999999999</v>
      </c>
      <c r="U3733">
        <v>0.8</v>
      </c>
      <c r="V3733">
        <v>165.18299999999999</v>
      </c>
      <c r="W3733">
        <v>0.14199999999999999</v>
      </c>
      <c r="X3733">
        <v>0.73399999999999999</v>
      </c>
    </row>
    <row r="3734" spans="1:24" x14ac:dyDescent="0.25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983.1780000000001</v>
      </c>
      <c r="L3734" t="s">
        <v>7255</v>
      </c>
      <c r="M3734">
        <v>9.8219999999999992</v>
      </c>
      <c r="N3734">
        <v>1.228</v>
      </c>
      <c r="O3734">
        <v>175.42400000000001</v>
      </c>
      <c r="P3734">
        <v>97</v>
      </c>
      <c r="Q3734">
        <v>4.9000000000000002E-2</v>
      </c>
      <c r="R3734">
        <v>5.7000000000000002E-2</v>
      </c>
      <c r="S3734">
        <v>199.072</v>
      </c>
      <c r="T3734">
        <v>0.153</v>
      </c>
      <c r="U3734">
        <v>0.72499999999999998</v>
      </c>
      <c r="V3734">
        <v>153.69900000000001</v>
      </c>
      <c r="W3734">
        <v>0.14599999999999999</v>
      </c>
      <c r="X3734">
        <v>0.69199999999999995</v>
      </c>
    </row>
    <row r="3735" spans="1:24" x14ac:dyDescent="0.25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983.7090000000001</v>
      </c>
      <c r="L3735" t="s">
        <v>7255</v>
      </c>
      <c r="M3735">
        <v>10.291</v>
      </c>
      <c r="N3735">
        <v>1.2270000000000001</v>
      </c>
      <c r="O3735">
        <v>175.53</v>
      </c>
      <c r="P3735">
        <v>80</v>
      </c>
      <c r="Q3735">
        <v>6.0999999999999999E-2</v>
      </c>
      <c r="R3735">
        <v>5.7000000000000002E-2</v>
      </c>
      <c r="S3735">
        <v>199.59299999999999</v>
      </c>
      <c r="T3735">
        <v>0.16200000000000001</v>
      </c>
      <c r="U3735">
        <v>0.745</v>
      </c>
      <c r="V3735">
        <v>155.99299999999999</v>
      </c>
      <c r="W3735">
        <v>0.152</v>
      </c>
      <c r="X3735">
        <v>0.68100000000000005</v>
      </c>
    </row>
    <row r="3736" spans="1:24" x14ac:dyDescent="0.25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984.3320000000001</v>
      </c>
      <c r="L3736" t="s">
        <v>7255</v>
      </c>
      <c r="M3736">
        <v>10.667999999999999</v>
      </c>
      <c r="N3736">
        <v>1.2370000000000001</v>
      </c>
      <c r="O3736">
        <v>171.179</v>
      </c>
      <c r="P3736">
        <v>90</v>
      </c>
      <c r="Q3736">
        <v>5.8000000000000003E-2</v>
      </c>
      <c r="R3736">
        <v>5.8000000000000003E-2</v>
      </c>
      <c r="S3736">
        <v>196.16300000000001</v>
      </c>
      <c r="T3736">
        <v>0.16500000000000001</v>
      </c>
      <c r="U3736">
        <v>0.76300000000000001</v>
      </c>
      <c r="V3736">
        <v>152.07300000000001</v>
      </c>
      <c r="W3736">
        <v>0.154</v>
      </c>
      <c r="X3736">
        <v>0.67200000000000004</v>
      </c>
    </row>
    <row r="3737" spans="1:24" x14ac:dyDescent="0.25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985.0419999999999</v>
      </c>
      <c r="L3737" t="s">
        <v>7255</v>
      </c>
      <c r="M3737">
        <v>10.958</v>
      </c>
      <c r="N3737">
        <v>1.266</v>
      </c>
      <c r="O3737">
        <v>173.67699999999999</v>
      </c>
      <c r="P3737">
        <v>119</v>
      </c>
      <c r="Q3737">
        <v>5.1999999999999998E-2</v>
      </c>
      <c r="R3737">
        <v>0.06</v>
      </c>
      <c r="S3737">
        <v>202.15</v>
      </c>
      <c r="T3737">
        <v>0.16500000000000001</v>
      </c>
      <c r="U3737">
        <v>0.76600000000000001</v>
      </c>
      <c r="V3737">
        <v>153.96</v>
      </c>
      <c r="W3737">
        <v>0.161</v>
      </c>
      <c r="X3737">
        <v>0.66300000000000003</v>
      </c>
    </row>
    <row r="3738" spans="1:24" x14ac:dyDescent="0.25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986.0740000000001</v>
      </c>
      <c r="L3738" t="s">
        <v>7255</v>
      </c>
      <c r="M3738">
        <v>10.926</v>
      </c>
      <c r="N3738">
        <v>1.28</v>
      </c>
      <c r="O3738">
        <v>174.233</v>
      </c>
      <c r="P3738">
        <v>107</v>
      </c>
      <c r="Q3738">
        <v>5.1999999999999998E-2</v>
      </c>
      <c r="R3738">
        <v>6.2E-2</v>
      </c>
      <c r="S3738">
        <v>205.56899999999999</v>
      </c>
      <c r="T3738">
        <v>0.16400000000000001</v>
      </c>
      <c r="U3738">
        <v>0.76</v>
      </c>
      <c r="V3738">
        <v>152.87</v>
      </c>
      <c r="W3738">
        <v>0.16600000000000001</v>
      </c>
      <c r="X3738">
        <v>0.65400000000000003</v>
      </c>
    </row>
    <row r="3739" spans="1:24" x14ac:dyDescent="0.25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986.9939999999999</v>
      </c>
      <c r="L3739" t="s">
        <v>7255</v>
      </c>
      <c r="M3739">
        <v>11.006</v>
      </c>
      <c r="N3739">
        <v>1.3089999999999999</v>
      </c>
      <c r="O3739">
        <v>179.268</v>
      </c>
      <c r="P3739">
        <v>89</v>
      </c>
      <c r="Q3739">
        <v>4.9000000000000002E-2</v>
      </c>
      <c r="R3739">
        <v>6.0999999999999999E-2</v>
      </c>
      <c r="S3739">
        <v>209.05799999999999</v>
      </c>
      <c r="T3739">
        <v>0.16300000000000001</v>
      </c>
      <c r="U3739">
        <v>0.76700000000000002</v>
      </c>
      <c r="V3739">
        <v>159.18299999999999</v>
      </c>
      <c r="W3739">
        <v>0.16900000000000001</v>
      </c>
      <c r="X3739">
        <v>0.67</v>
      </c>
    </row>
    <row r="3740" spans="1:24" x14ac:dyDescent="0.25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987.9670000000001</v>
      </c>
      <c r="L3740">
        <v>1361.664</v>
      </c>
      <c r="M3740">
        <v>11.032999999999999</v>
      </c>
      <c r="N3740">
        <v>1.5149999999999999</v>
      </c>
      <c r="O3740">
        <v>186.98400000000001</v>
      </c>
      <c r="P3740">
        <v>88</v>
      </c>
      <c r="Q3740">
        <v>4.9000000000000002E-2</v>
      </c>
      <c r="R3740">
        <v>5.7000000000000002E-2</v>
      </c>
      <c r="S3740">
        <v>218.50299999999999</v>
      </c>
      <c r="T3740">
        <v>0.16200000000000001</v>
      </c>
      <c r="U3740">
        <v>0.76500000000000001</v>
      </c>
      <c r="V3740">
        <v>167.47200000000001</v>
      </c>
      <c r="W3740">
        <v>0.17199999999999999</v>
      </c>
      <c r="X3740">
        <v>0.67500000000000004</v>
      </c>
    </row>
    <row r="3741" spans="1:24" x14ac:dyDescent="0.25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88.954</v>
      </c>
      <c r="L3741">
        <v>1378.614</v>
      </c>
      <c r="M3741">
        <v>11.045999999999999</v>
      </c>
      <c r="N3741">
        <v>1.4870000000000001</v>
      </c>
      <c r="O3741">
        <v>197.59100000000001</v>
      </c>
      <c r="P3741">
        <v>101</v>
      </c>
      <c r="Q3741">
        <v>0.05</v>
      </c>
      <c r="R3741">
        <v>5.8000000000000003E-2</v>
      </c>
      <c r="S3741">
        <v>235.523</v>
      </c>
      <c r="T3741">
        <v>0.16400000000000001</v>
      </c>
      <c r="U3741">
        <v>0.78200000000000003</v>
      </c>
      <c r="V3741">
        <v>178.22900000000001</v>
      </c>
      <c r="W3741">
        <v>0.184</v>
      </c>
      <c r="X3741">
        <v>0.68899999999999995</v>
      </c>
    </row>
    <row r="3742" spans="1:24" x14ac:dyDescent="0.25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1989.9469999999999</v>
      </c>
      <c r="L3742">
        <v>1353.8510000000001</v>
      </c>
      <c r="M3742">
        <v>11.053000000000001</v>
      </c>
      <c r="N3742">
        <v>1.55</v>
      </c>
      <c r="O3742">
        <v>203.97800000000001</v>
      </c>
      <c r="P3742">
        <v>128</v>
      </c>
      <c r="Q3742">
        <v>5.3999999999999999E-2</v>
      </c>
      <c r="R3742">
        <v>5.0999999999999997E-2</v>
      </c>
      <c r="S3742">
        <v>235.08600000000001</v>
      </c>
      <c r="T3742">
        <v>0.16500000000000001</v>
      </c>
      <c r="U3742">
        <v>0.78300000000000003</v>
      </c>
      <c r="V3742">
        <v>187.827</v>
      </c>
      <c r="W3742">
        <v>0.191</v>
      </c>
      <c r="X3742">
        <v>0.70499999999999996</v>
      </c>
    </row>
    <row r="3743" spans="1:24" x14ac:dyDescent="0.25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1991.03</v>
      </c>
      <c r="L3743">
        <v>1340.0630000000001</v>
      </c>
      <c r="M3743">
        <v>10.97</v>
      </c>
      <c r="N3743">
        <v>1.556</v>
      </c>
      <c r="O3743">
        <v>209.274</v>
      </c>
      <c r="P3743">
        <v>86</v>
      </c>
      <c r="Q3743">
        <v>6.6000000000000003E-2</v>
      </c>
      <c r="R3743">
        <v>5.6000000000000001E-2</v>
      </c>
      <c r="S3743">
        <v>239.27799999999999</v>
      </c>
      <c r="T3743">
        <v>0.16300000000000001</v>
      </c>
      <c r="U3743">
        <v>0.78600000000000003</v>
      </c>
      <c r="V3743">
        <v>187.41200000000001</v>
      </c>
      <c r="W3743">
        <v>0.19700000000000001</v>
      </c>
      <c r="X3743">
        <v>0.69699999999999995</v>
      </c>
    </row>
    <row r="3744" spans="1:24" x14ac:dyDescent="0.25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1991.963</v>
      </c>
      <c r="L3744">
        <v>1358.741</v>
      </c>
      <c r="M3744">
        <v>11.037000000000001</v>
      </c>
      <c r="N3744">
        <v>1.5329999999999999</v>
      </c>
      <c r="O3744">
        <v>207.46199999999999</v>
      </c>
      <c r="P3744">
        <v>61</v>
      </c>
      <c r="Q3744">
        <v>6.9000000000000006E-2</v>
      </c>
      <c r="R3744">
        <v>6.0999999999999999E-2</v>
      </c>
      <c r="S3744">
        <v>236.47499999999999</v>
      </c>
      <c r="T3744">
        <v>0.16400000000000001</v>
      </c>
      <c r="U3744">
        <v>0.77500000000000002</v>
      </c>
      <c r="V3744">
        <v>187.85599999999999</v>
      </c>
      <c r="W3744">
        <v>0.2</v>
      </c>
      <c r="X3744">
        <v>0.68400000000000005</v>
      </c>
    </row>
    <row r="3745" spans="1:24" x14ac:dyDescent="0.25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1992.9169999999999</v>
      </c>
      <c r="L3745">
        <v>1368.817</v>
      </c>
      <c r="M3745">
        <v>11.083</v>
      </c>
      <c r="N3745">
        <v>1.496</v>
      </c>
      <c r="O3745">
        <v>210.62899999999999</v>
      </c>
      <c r="P3745">
        <v>87</v>
      </c>
      <c r="Q3745">
        <v>6.3E-2</v>
      </c>
      <c r="R3745">
        <v>5.8000000000000003E-2</v>
      </c>
      <c r="S3745">
        <v>250.84899999999999</v>
      </c>
      <c r="T3745">
        <v>0.17199999999999999</v>
      </c>
      <c r="U3745">
        <v>0.78100000000000003</v>
      </c>
      <c r="V3745">
        <v>186.14500000000001</v>
      </c>
      <c r="W3745">
        <v>0.21</v>
      </c>
      <c r="X3745">
        <v>0.70299999999999996</v>
      </c>
    </row>
    <row r="3746" spans="1:24" x14ac:dyDescent="0.25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1993.9369999999999</v>
      </c>
      <c r="L3746">
        <v>1341.61</v>
      </c>
      <c r="M3746">
        <v>11.063000000000001</v>
      </c>
      <c r="N3746">
        <v>1.526</v>
      </c>
      <c r="O3746">
        <v>216.74100000000001</v>
      </c>
      <c r="P3746">
        <v>48</v>
      </c>
      <c r="Q3746">
        <v>0.06</v>
      </c>
      <c r="R3746">
        <v>5.8999999999999997E-2</v>
      </c>
      <c r="S3746">
        <v>250.017</v>
      </c>
      <c r="T3746">
        <v>0.17100000000000001</v>
      </c>
      <c r="U3746">
        <v>0.78300000000000003</v>
      </c>
      <c r="V3746">
        <v>190.227</v>
      </c>
      <c r="W3746">
        <v>0.217</v>
      </c>
      <c r="X3746">
        <v>0.69899999999999995</v>
      </c>
    </row>
    <row r="3747" spans="1:24" x14ac:dyDescent="0.25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1995.0509999999999</v>
      </c>
      <c r="L3747">
        <v>1362.7570000000001</v>
      </c>
      <c r="M3747">
        <v>10.949</v>
      </c>
      <c r="N3747">
        <v>1.4930000000000001</v>
      </c>
      <c r="O3747">
        <v>222.87</v>
      </c>
      <c r="P3747">
        <v>73</v>
      </c>
      <c r="Q3747">
        <v>6.3E-2</v>
      </c>
      <c r="R3747">
        <v>6.3E-2</v>
      </c>
      <c r="S3747">
        <v>266.43200000000002</v>
      </c>
      <c r="T3747">
        <v>0.17100000000000001</v>
      </c>
      <c r="U3747">
        <v>0.79700000000000004</v>
      </c>
      <c r="V3747">
        <v>197.51599999999999</v>
      </c>
      <c r="W3747">
        <v>0.22800000000000001</v>
      </c>
      <c r="X3747">
        <v>0.70599999999999996</v>
      </c>
    </row>
    <row r="3748" spans="1:24" x14ac:dyDescent="0.25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1996.079</v>
      </c>
      <c r="L3748">
        <v>1381.9290000000001</v>
      </c>
      <c r="M3748">
        <v>10.920999999999999</v>
      </c>
      <c r="N3748">
        <v>1.5720000000000001</v>
      </c>
      <c r="O3748">
        <v>234.548</v>
      </c>
      <c r="P3748">
        <v>76</v>
      </c>
      <c r="Q3748">
        <v>7.0999999999999994E-2</v>
      </c>
      <c r="R3748">
        <v>6.3E-2</v>
      </c>
      <c r="S3748">
        <v>281.82799999999997</v>
      </c>
      <c r="T3748">
        <v>0.17799999999999999</v>
      </c>
      <c r="U3748">
        <v>0.80300000000000005</v>
      </c>
      <c r="V3748">
        <v>210.745</v>
      </c>
      <c r="W3748">
        <v>0.24199999999999999</v>
      </c>
      <c r="X3748">
        <v>0.71799999999999997</v>
      </c>
    </row>
    <row r="3749" spans="1:24" x14ac:dyDescent="0.25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1996.6849999999999</v>
      </c>
      <c r="L3749">
        <v>1376.3610000000001</v>
      </c>
      <c r="M3749">
        <v>11.315</v>
      </c>
      <c r="N3749">
        <v>1.5720000000000001</v>
      </c>
      <c r="O3749">
        <v>236.56899999999999</v>
      </c>
      <c r="P3749">
        <v>41</v>
      </c>
      <c r="Q3749">
        <v>6.8000000000000005E-2</v>
      </c>
      <c r="R3749">
        <v>6.2E-2</v>
      </c>
      <c r="S3749">
        <v>270.68099999999998</v>
      </c>
      <c r="T3749">
        <v>0.18</v>
      </c>
      <c r="U3749">
        <v>0.79300000000000004</v>
      </c>
      <c r="V3749">
        <v>203.02199999999999</v>
      </c>
      <c r="W3749">
        <v>0.253</v>
      </c>
      <c r="X3749">
        <v>0.71899999999999997</v>
      </c>
    </row>
    <row r="3750" spans="1:24" x14ac:dyDescent="0.25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1997.3820000000001</v>
      </c>
      <c r="L3750">
        <v>1356.2349999999999</v>
      </c>
      <c r="M3750">
        <v>11.618</v>
      </c>
      <c r="N3750">
        <v>1.468</v>
      </c>
      <c r="O3750">
        <v>239.48599999999999</v>
      </c>
      <c r="P3750">
        <v>33</v>
      </c>
      <c r="Q3750">
        <v>6.5000000000000002E-2</v>
      </c>
      <c r="R3750">
        <v>5.8999999999999997E-2</v>
      </c>
      <c r="S3750">
        <v>267.43200000000002</v>
      </c>
      <c r="T3750">
        <v>0.18099999999999999</v>
      </c>
      <c r="U3750">
        <v>0.76</v>
      </c>
      <c r="V3750">
        <v>207.62700000000001</v>
      </c>
      <c r="W3750">
        <v>0.26</v>
      </c>
      <c r="X3750">
        <v>0.69299999999999995</v>
      </c>
    </row>
    <row r="3751" spans="1:24" x14ac:dyDescent="0.25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1998.155</v>
      </c>
      <c r="L3751">
        <v>1331.9349999999999</v>
      </c>
      <c r="M3751">
        <v>11.845000000000001</v>
      </c>
      <c r="N3751">
        <v>1.4870000000000001</v>
      </c>
      <c r="O3751">
        <v>242.822</v>
      </c>
      <c r="P3751">
        <v>41</v>
      </c>
      <c r="Q3751">
        <v>6.7000000000000004E-2</v>
      </c>
      <c r="R3751">
        <v>0.06</v>
      </c>
      <c r="S3751">
        <v>275.42</v>
      </c>
      <c r="T3751">
        <v>0.183</v>
      </c>
      <c r="U3751">
        <v>0.77500000000000002</v>
      </c>
      <c r="V3751">
        <v>209.72499999999999</v>
      </c>
      <c r="W3751">
        <v>0.26700000000000002</v>
      </c>
      <c r="X3751">
        <v>0.70899999999999996</v>
      </c>
    </row>
    <row r="3752" spans="1:24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1999.0550000000001</v>
      </c>
      <c r="L3752">
        <v>1311.1320000000001</v>
      </c>
      <c r="M3752">
        <v>11.945</v>
      </c>
      <c r="N3752">
        <v>1.516</v>
      </c>
      <c r="O3752">
        <v>245.38900000000001</v>
      </c>
      <c r="P3752">
        <v>49</v>
      </c>
      <c r="Q3752">
        <v>6.5000000000000002E-2</v>
      </c>
      <c r="R3752">
        <v>5.7000000000000002E-2</v>
      </c>
      <c r="S3752">
        <v>279.8</v>
      </c>
      <c r="T3752">
        <v>0.184</v>
      </c>
      <c r="U3752">
        <v>0.78900000000000003</v>
      </c>
      <c r="V3752">
        <v>212.01</v>
      </c>
      <c r="W3752">
        <v>0.27800000000000002</v>
      </c>
      <c r="X3752">
        <v>0.71</v>
      </c>
    </row>
    <row r="3753" spans="1:24" x14ac:dyDescent="0.25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1999.866</v>
      </c>
      <c r="L3753">
        <v>1301.7360000000001</v>
      </c>
      <c r="M3753">
        <v>12.134</v>
      </c>
      <c r="N3753">
        <v>1.5429999999999999</v>
      </c>
      <c r="O3753">
        <v>249.73</v>
      </c>
      <c r="P3753">
        <v>47</v>
      </c>
      <c r="Q3753">
        <v>0.06</v>
      </c>
      <c r="R3753">
        <v>6.0999999999999999E-2</v>
      </c>
      <c r="S3753">
        <v>281.971</v>
      </c>
      <c r="T3753">
        <v>0.185</v>
      </c>
      <c r="U3753">
        <v>0.79300000000000004</v>
      </c>
      <c r="V3753">
        <v>216.16</v>
      </c>
      <c r="W3753">
        <v>0.28499999999999998</v>
      </c>
      <c r="X3753">
        <v>0.71499999999999997</v>
      </c>
    </row>
    <row r="3754" spans="1:24" x14ac:dyDescent="0.25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000.71</v>
      </c>
      <c r="L3754">
        <v>1277.3589999999999</v>
      </c>
      <c r="M3754">
        <v>12.29</v>
      </c>
      <c r="N3754">
        <v>1.5609999999999999</v>
      </c>
      <c r="O3754">
        <v>253.95099999999999</v>
      </c>
      <c r="P3754">
        <v>68</v>
      </c>
      <c r="Q3754">
        <v>6.4000000000000001E-2</v>
      </c>
      <c r="R3754">
        <v>6.0999999999999999E-2</v>
      </c>
      <c r="S3754">
        <v>289.39800000000002</v>
      </c>
      <c r="T3754">
        <v>0.185</v>
      </c>
      <c r="U3754">
        <v>0.79200000000000004</v>
      </c>
      <c r="V3754">
        <v>223.69800000000001</v>
      </c>
      <c r="W3754">
        <v>0.29599999999999999</v>
      </c>
      <c r="X3754">
        <v>0.71399999999999997</v>
      </c>
    </row>
    <row r="3755" spans="1:24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001.617</v>
      </c>
      <c r="L3755">
        <v>1285.866</v>
      </c>
      <c r="M3755">
        <v>12.382999999999999</v>
      </c>
      <c r="N3755">
        <v>1.631</v>
      </c>
      <c r="O3755">
        <v>262.584</v>
      </c>
      <c r="P3755">
        <v>59</v>
      </c>
      <c r="Q3755">
        <v>6.2E-2</v>
      </c>
      <c r="R3755">
        <v>5.8999999999999997E-2</v>
      </c>
      <c r="S3755">
        <v>297.28699999999998</v>
      </c>
      <c r="T3755">
        <v>0.183</v>
      </c>
      <c r="U3755">
        <v>0.79400000000000004</v>
      </c>
      <c r="V3755">
        <v>229.358</v>
      </c>
      <c r="W3755">
        <v>0.30099999999999999</v>
      </c>
      <c r="X3755">
        <v>0.72</v>
      </c>
    </row>
    <row r="3756" spans="1:24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002.529</v>
      </c>
      <c r="L3756">
        <v>1286.3689999999999</v>
      </c>
      <c r="M3756">
        <v>12.471</v>
      </c>
      <c r="N3756">
        <v>1.6559999999999999</v>
      </c>
      <c r="O3756">
        <v>266.459</v>
      </c>
      <c r="P3756">
        <v>45</v>
      </c>
      <c r="Q3756">
        <v>6.9000000000000006E-2</v>
      </c>
      <c r="R3756">
        <v>0.06</v>
      </c>
      <c r="S3756">
        <v>300.30799999999999</v>
      </c>
      <c r="T3756">
        <v>0.183</v>
      </c>
      <c r="U3756">
        <v>0.79600000000000004</v>
      </c>
      <c r="V3756">
        <v>236.065</v>
      </c>
      <c r="W3756">
        <v>0.31</v>
      </c>
      <c r="X3756">
        <v>0.73299999999999998</v>
      </c>
    </row>
    <row r="3757" spans="1:24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003.5029999999999</v>
      </c>
      <c r="L3757">
        <v>1293.3789999999999</v>
      </c>
      <c r="M3757">
        <v>12.497</v>
      </c>
      <c r="N3757">
        <v>1.6850000000000001</v>
      </c>
      <c r="O3757">
        <v>269.21699999999998</v>
      </c>
      <c r="P3757">
        <v>41</v>
      </c>
      <c r="Q3757">
        <v>7.5999999999999998E-2</v>
      </c>
      <c r="R3757">
        <v>6.2E-2</v>
      </c>
      <c r="S3757">
        <v>304.21699999999998</v>
      </c>
      <c r="T3757">
        <v>0.184</v>
      </c>
      <c r="U3757">
        <v>0.79500000000000004</v>
      </c>
      <c r="V3757">
        <v>237.86199999999999</v>
      </c>
      <c r="W3757">
        <v>0.32200000000000001</v>
      </c>
      <c r="X3757">
        <v>0.745</v>
      </c>
    </row>
    <row r="3758" spans="1:24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004.498</v>
      </c>
      <c r="L3758">
        <v>1285.998</v>
      </c>
      <c r="M3758">
        <v>12.502000000000001</v>
      </c>
      <c r="N3758">
        <v>1.7210000000000001</v>
      </c>
      <c r="O3758">
        <v>274.3</v>
      </c>
      <c r="P3758">
        <v>46</v>
      </c>
      <c r="Q3758">
        <v>7.3999999999999996E-2</v>
      </c>
      <c r="R3758">
        <v>6.3E-2</v>
      </c>
      <c r="S3758">
        <v>309.69299999999998</v>
      </c>
      <c r="T3758">
        <v>0.191</v>
      </c>
      <c r="U3758">
        <v>0.80100000000000005</v>
      </c>
      <c r="V3758">
        <v>242.15100000000001</v>
      </c>
      <c r="W3758">
        <v>0.32800000000000001</v>
      </c>
      <c r="X3758">
        <v>0.74199999999999999</v>
      </c>
    </row>
    <row r="3759" spans="1:24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005.452</v>
      </c>
      <c r="L3759">
        <v>1293.4849999999999</v>
      </c>
      <c r="M3759">
        <v>12.548</v>
      </c>
      <c r="N3759">
        <v>1.74</v>
      </c>
      <c r="O3759">
        <v>278.05599999999998</v>
      </c>
      <c r="P3759">
        <v>54</v>
      </c>
      <c r="Q3759">
        <v>7.0000000000000007E-2</v>
      </c>
      <c r="R3759">
        <v>6.5000000000000002E-2</v>
      </c>
      <c r="S3759">
        <v>311.73700000000002</v>
      </c>
      <c r="T3759">
        <v>0.19500000000000001</v>
      </c>
      <c r="U3759">
        <v>0.80700000000000005</v>
      </c>
      <c r="V3759">
        <v>249.32499999999999</v>
      </c>
      <c r="W3759">
        <v>0.33700000000000002</v>
      </c>
      <c r="X3759">
        <v>0.74399999999999999</v>
      </c>
    </row>
    <row r="3760" spans="1:24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006.3389999999999</v>
      </c>
      <c r="L3760">
        <v>1270.635</v>
      </c>
      <c r="M3760">
        <v>12.661</v>
      </c>
      <c r="N3760">
        <v>1.7350000000000001</v>
      </c>
      <c r="O3760">
        <v>280.05599999999998</v>
      </c>
      <c r="P3760">
        <v>46</v>
      </c>
      <c r="Q3760">
        <v>7.1999999999999995E-2</v>
      </c>
      <c r="R3760">
        <v>7.1999999999999995E-2</v>
      </c>
      <c r="S3760">
        <v>313.70299999999997</v>
      </c>
      <c r="T3760">
        <v>0.2</v>
      </c>
      <c r="U3760">
        <v>0.80400000000000005</v>
      </c>
      <c r="V3760">
        <v>249.989</v>
      </c>
      <c r="W3760">
        <v>0.33800000000000002</v>
      </c>
      <c r="X3760">
        <v>0.75800000000000001</v>
      </c>
    </row>
    <row r="3761" spans="1:24" x14ac:dyDescent="0.25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007.221</v>
      </c>
      <c r="L3761">
        <v>1219.0129999999999</v>
      </c>
      <c r="M3761">
        <v>12.779</v>
      </c>
      <c r="N3761">
        <v>1.788</v>
      </c>
      <c r="O3761">
        <v>288.81700000000001</v>
      </c>
      <c r="P3761">
        <v>45</v>
      </c>
      <c r="Q3761">
        <v>7.0999999999999994E-2</v>
      </c>
      <c r="R3761">
        <v>7.0999999999999994E-2</v>
      </c>
      <c r="S3761">
        <v>318.59800000000001</v>
      </c>
      <c r="T3761">
        <v>0.20200000000000001</v>
      </c>
      <c r="U3761">
        <v>0.79700000000000004</v>
      </c>
      <c r="V3761">
        <v>260.029</v>
      </c>
      <c r="W3761">
        <v>0.35199999999999998</v>
      </c>
      <c r="X3761">
        <v>0.76200000000000001</v>
      </c>
    </row>
    <row r="3762" spans="1:24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008.0709999999999</v>
      </c>
      <c r="L3762">
        <v>1231.328</v>
      </c>
      <c r="M3762">
        <v>12.929</v>
      </c>
      <c r="N3762">
        <v>1.8140000000000001</v>
      </c>
      <c r="O3762">
        <v>295.38200000000001</v>
      </c>
      <c r="P3762">
        <v>43</v>
      </c>
      <c r="Q3762">
        <v>7.2999999999999995E-2</v>
      </c>
      <c r="R3762">
        <v>7.0999999999999994E-2</v>
      </c>
      <c r="S3762">
        <v>329.13299999999998</v>
      </c>
      <c r="T3762">
        <v>0.20499999999999999</v>
      </c>
      <c r="U3762">
        <v>0.81100000000000005</v>
      </c>
      <c r="V3762">
        <v>267.81599999999997</v>
      </c>
      <c r="W3762">
        <v>0.36599999999999999</v>
      </c>
      <c r="X3762">
        <v>0.75800000000000001</v>
      </c>
    </row>
    <row r="3763" spans="1:24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008.635</v>
      </c>
      <c r="L3763">
        <v>1250.7070000000001</v>
      </c>
      <c r="M3763">
        <v>13.365</v>
      </c>
      <c r="N3763">
        <v>1.675</v>
      </c>
      <c r="O3763">
        <v>286.24700000000001</v>
      </c>
      <c r="P3763">
        <v>49</v>
      </c>
      <c r="Q3763">
        <v>7.4999999999999997E-2</v>
      </c>
      <c r="R3763" t="s">
        <v>7255</v>
      </c>
      <c r="S3763">
        <v>319.65600000000001</v>
      </c>
      <c r="T3763">
        <v>0.21</v>
      </c>
      <c r="U3763">
        <v>0.83099999999999996</v>
      </c>
      <c r="V3763">
        <v>260.50400000000002</v>
      </c>
      <c r="W3763">
        <v>0.38</v>
      </c>
      <c r="X3763">
        <v>0.77100000000000002</v>
      </c>
    </row>
    <row r="3764" spans="1:24" x14ac:dyDescent="0.25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981.8610000000001</v>
      </c>
      <c r="L3764" t="s">
        <v>7255</v>
      </c>
      <c r="M3764">
        <v>8.1389999999999993</v>
      </c>
      <c r="N3764">
        <v>1.2250000000000001</v>
      </c>
      <c r="O3764">
        <v>183.72900000000001</v>
      </c>
      <c r="P3764">
        <v>205</v>
      </c>
      <c r="Q3764" t="s">
        <v>7255</v>
      </c>
      <c r="R3764">
        <v>6.2E-2</v>
      </c>
      <c r="S3764">
        <v>213.14699999999999</v>
      </c>
      <c r="T3764">
        <v>0.10100000000000001</v>
      </c>
      <c r="U3764">
        <v>0.88900000000000001</v>
      </c>
      <c r="V3764">
        <v>157.31299999999999</v>
      </c>
      <c r="W3764">
        <v>0.12</v>
      </c>
      <c r="X3764">
        <v>0.79800000000000004</v>
      </c>
    </row>
    <row r="3765" spans="1:24" x14ac:dyDescent="0.25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982.681</v>
      </c>
      <c r="L3765" t="s">
        <v>7255</v>
      </c>
      <c r="M3765">
        <v>8.3190000000000008</v>
      </c>
      <c r="N3765">
        <v>1.206</v>
      </c>
      <c r="O3765">
        <v>189.18299999999999</v>
      </c>
      <c r="P3765">
        <v>167</v>
      </c>
      <c r="Q3765">
        <v>6.5000000000000002E-2</v>
      </c>
      <c r="R3765">
        <v>6.2E-2</v>
      </c>
      <c r="S3765">
        <v>219.221</v>
      </c>
      <c r="T3765">
        <v>0.104</v>
      </c>
      <c r="U3765">
        <v>0.85299999999999998</v>
      </c>
      <c r="V3765">
        <v>164.584</v>
      </c>
      <c r="W3765">
        <v>0.13</v>
      </c>
      <c r="X3765">
        <v>0.77400000000000002</v>
      </c>
    </row>
    <row r="3766" spans="1:24" x14ac:dyDescent="0.25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83.2829999999999</v>
      </c>
      <c r="L3766" t="s">
        <v>7255</v>
      </c>
      <c r="M3766">
        <v>8.7170000000000005</v>
      </c>
      <c r="N3766">
        <v>1.2130000000000001</v>
      </c>
      <c r="O3766">
        <v>192.23099999999999</v>
      </c>
      <c r="P3766">
        <v>164</v>
      </c>
      <c r="Q3766">
        <v>6.3E-2</v>
      </c>
      <c r="R3766">
        <v>6.2E-2</v>
      </c>
      <c r="S3766">
        <v>215.23599999999999</v>
      </c>
      <c r="T3766">
        <v>0.107</v>
      </c>
      <c r="U3766">
        <v>0.80500000000000005</v>
      </c>
      <c r="V3766">
        <v>169.91399999999999</v>
      </c>
      <c r="W3766">
        <v>0.13300000000000001</v>
      </c>
      <c r="X3766">
        <v>0.73399999999999999</v>
      </c>
    </row>
    <row r="3767" spans="1:24" x14ac:dyDescent="0.25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983.808</v>
      </c>
      <c r="L3767" t="s">
        <v>7255</v>
      </c>
      <c r="M3767">
        <v>9.1920000000000002</v>
      </c>
      <c r="N3767">
        <v>1.2050000000000001</v>
      </c>
      <c r="O3767">
        <v>178.78800000000001</v>
      </c>
      <c r="P3767">
        <v>127</v>
      </c>
      <c r="Q3767">
        <v>6.2E-2</v>
      </c>
      <c r="R3767">
        <v>6.8000000000000005E-2</v>
      </c>
      <c r="S3767">
        <v>199.66200000000001</v>
      </c>
      <c r="T3767">
        <v>0.105</v>
      </c>
      <c r="U3767">
        <v>0.71499999999999997</v>
      </c>
      <c r="V3767">
        <v>158.11799999999999</v>
      </c>
      <c r="W3767">
        <v>0.13300000000000001</v>
      </c>
      <c r="X3767">
        <v>0.66400000000000003</v>
      </c>
    </row>
    <row r="3768" spans="1:24" x14ac:dyDescent="0.25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984.43</v>
      </c>
      <c r="L3768" t="s">
        <v>7255</v>
      </c>
      <c r="M3768">
        <v>9.57</v>
      </c>
      <c r="N3768">
        <v>1.2</v>
      </c>
      <c r="O3768">
        <v>178.11600000000001</v>
      </c>
      <c r="P3768">
        <v>102</v>
      </c>
      <c r="Q3768">
        <v>7.0999999999999994E-2</v>
      </c>
      <c r="R3768">
        <v>6.2E-2</v>
      </c>
      <c r="S3768">
        <v>199.89400000000001</v>
      </c>
      <c r="T3768">
        <v>0.11700000000000001</v>
      </c>
      <c r="U3768">
        <v>0.74199999999999999</v>
      </c>
      <c r="V3768">
        <v>159.239</v>
      </c>
      <c r="W3768">
        <v>0.13800000000000001</v>
      </c>
      <c r="X3768">
        <v>0.65700000000000003</v>
      </c>
    </row>
    <row r="3769" spans="1:24" x14ac:dyDescent="0.25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985.0139999999999</v>
      </c>
      <c r="L3769" t="s">
        <v>7255</v>
      </c>
      <c r="M3769">
        <v>9.9860000000000007</v>
      </c>
      <c r="N3769">
        <v>1.21</v>
      </c>
      <c r="O3769">
        <v>174.90299999999999</v>
      </c>
      <c r="P3769">
        <v>115</v>
      </c>
      <c r="Q3769">
        <v>6.6000000000000003E-2</v>
      </c>
      <c r="R3769">
        <v>7.1999999999999995E-2</v>
      </c>
      <c r="S3769">
        <v>195.31800000000001</v>
      </c>
      <c r="T3769">
        <v>0.115</v>
      </c>
      <c r="U3769">
        <v>0.75600000000000001</v>
      </c>
      <c r="V3769">
        <v>156.54900000000001</v>
      </c>
      <c r="W3769">
        <v>0.13900000000000001</v>
      </c>
      <c r="X3769">
        <v>0.66500000000000004</v>
      </c>
    </row>
    <row r="3770" spans="1:24" x14ac:dyDescent="0.25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985.702</v>
      </c>
      <c r="L3770" t="s">
        <v>7255</v>
      </c>
      <c r="M3770">
        <v>10.298</v>
      </c>
      <c r="N3770">
        <v>1.222</v>
      </c>
      <c r="O3770">
        <v>176.16800000000001</v>
      </c>
      <c r="P3770">
        <v>100</v>
      </c>
      <c r="Q3770">
        <v>0.06</v>
      </c>
      <c r="R3770">
        <v>7.6999999999999999E-2</v>
      </c>
      <c r="S3770">
        <v>198.143</v>
      </c>
      <c r="T3770">
        <v>0.113</v>
      </c>
      <c r="U3770">
        <v>0.752</v>
      </c>
      <c r="V3770">
        <v>156.00299999999999</v>
      </c>
      <c r="W3770">
        <v>0.13900000000000001</v>
      </c>
      <c r="X3770">
        <v>0.66</v>
      </c>
    </row>
    <row r="3771" spans="1:24" x14ac:dyDescent="0.25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986.7159999999999</v>
      </c>
      <c r="L3771" t="s">
        <v>7255</v>
      </c>
      <c r="M3771">
        <v>10.284000000000001</v>
      </c>
      <c r="N3771">
        <v>1.2390000000000001</v>
      </c>
      <c r="O3771">
        <v>178.47499999999999</v>
      </c>
      <c r="P3771">
        <v>94</v>
      </c>
      <c r="Q3771">
        <v>6.9000000000000006E-2</v>
      </c>
      <c r="R3771">
        <v>7.9000000000000001E-2</v>
      </c>
      <c r="S3771">
        <v>200.131</v>
      </c>
      <c r="T3771">
        <v>0.11600000000000001</v>
      </c>
      <c r="U3771">
        <v>0.76200000000000001</v>
      </c>
      <c r="V3771">
        <v>157.86000000000001</v>
      </c>
      <c r="W3771">
        <v>0.14499999999999999</v>
      </c>
      <c r="X3771">
        <v>0.65300000000000002</v>
      </c>
    </row>
    <row r="3772" spans="1:24" x14ac:dyDescent="0.25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987.652</v>
      </c>
      <c r="L3772" t="s">
        <v>7255</v>
      </c>
      <c r="M3772">
        <v>10.348000000000001</v>
      </c>
      <c r="N3772">
        <v>1.2889999999999999</v>
      </c>
      <c r="O3772">
        <v>184.22</v>
      </c>
      <c r="P3772">
        <v>197</v>
      </c>
      <c r="Q3772">
        <v>7.5999999999999998E-2</v>
      </c>
      <c r="R3772">
        <v>7.1999999999999995E-2</v>
      </c>
      <c r="S3772">
        <v>224.38399999999999</v>
      </c>
      <c r="T3772">
        <v>0.11700000000000001</v>
      </c>
      <c r="U3772">
        <v>0.77600000000000002</v>
      </c>
      <c r="V3772">
        <v>162.90899999999999</v>
      </c>
      <c r="W3772">
        <v>0.156</v>
      </c>
      <c r="X3772">
        <v>0.66700000000000004</v>
      </c>
    </row>
    <row r="3773" spans="1:24" x14ac:dyDescent="0.25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988.7170000000001</v>
      </c>
      <c r="L3773">
        <v>1337.4559999999999</v>
      </c>
      <c r="M3773">
        <v>10.282999999999999</v>
      </c>
      <c r="N3773">
        <v>1.329</v>
      </c>
      <c r="O3773">
        <v>189.84299999999999</v>
      </c>
      <c r="P3773">
        <v>70</v>
      </c>
      <c r="Q3773">
        <v>6.4000000000000001E-2</v>
      </c>
      <c r="R3773">
        <v>6.9000000000000006E-2</v>
      </c>
      <c r="S3773">
        <v>212.96100000000001</v>
      </c>
      <c r="T3773">
        <v>0.11799999999999999</v>
      </c>
      <c r="U3773">
        <v>0.78300000000000003</v>
      </c>
      <c r="V3773">
        <v>170.41800000000001</v>
      </c>
      <c r="W3773">
        <v>0.157</v>
      </c>
      <c r="X3773">
        <v>0.66700000000000004</v>
      </c>
    </row>
    <row r="3774" spans="1:24" x14ac:dyDescent="0.25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89.5909999999999</v>
      </c>
      <c r="L3774">
        <v>1322.674</v>
      </c>
      <c r="M3774">
        <v>10.409000000000001</v>
      </c>
      <c r="N3774">
        <v>1.3680000000000001</v>
      </c>
      <c r="O3774">
        <v>199.66300000000001</v>
      </c>
      <c r="P3774">
        <v>63</v>
      </c>
      <c r="Q3774">
        <v>7.3999999999999996E-2</v>
      </c>
      <c r="R3774">
        <v>7.2999999999999995E-2</v>
      </c>
      <c r="S3774">
        <v>224.45599999999999</v>
      </c>
      <c r="T3774">
        <v>0.126</v>
      </c>
      <c r="U3774">
        <v>0.79400000000000004</v>
      </c>
      <c r="V3774">
        <v>179.53100000000001</v>
      </c>
      <c r="W3774">
        <v>0.16600000000000001</v>
      </c>
      <c r="X3774">
        <v>0.67700000000000005</v>
      </c>
    </row>
    <row r="3775" spans="1:24" x14ac:dyDescent="0.25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1990.61</v>
      </c>
      <c r="L3775">
        <v>1310.086</v>
      </c>
      <c r="M3775">
        <v>10.39</v>
      </c>
      <c r="N3775">
        <v>1.361</v>
      </c>
      <c r="O3775">
        <v>205.25299999999999</v>
      </c>
      <c r="P3775">
        <v>60</v>
      </c>
      <c r="Q3775">
        <v>7.6999999999999999E-2</v>
      </c>
      <c r="R3775">
        <v>6.2E-2</v>
      </c>
      <c r="S3775">
        <v>225.934</v>
      </c>
      <c r="T3775">
        <v>0.127</v>
      </c>
      <c r="U3775">
        <v>0.79300000000000004</v>
      </c>
      <c r="V3775">
        <v>184.89099999999999</v>
      </c>
      <c r="W3775">
        <v>0.17499999999999999</v>
      </c>
      <c r="X3775">
        <v>0.70499999999999996</v>
      </c>
    </row>
    <row r="3776" spans="1:24" x14ac:dyDescent="0.25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1991.7190000000001</v>
      </c>
      <c r="L3776">
        <v>1305.999</v>
      </c>
      <c r="M3776">
        <v>10.281000000000001</v>
      </c>
      <c r="N3776">
        <v>1.347</v>
      </c>
      <c r="O3776">
        <v>210.899</v>
      </c>
      <c r="P3776">
        <v>66</v>
      </c>
      <c r="Q3776">
        <v>7.6999999999999999E-2</v>
      </c>
      <c r="R3776">
        <v>6.7000000000000004E-2</v>
      </c>
      <c r="S3776">
        <v>232.56899999999999</v>
      </c>
      <c r="T3776">
        <v>0.13400000000000001</v>
      </c>
      <c r="U3776">
        <v>0.80200000000000005</v>
      </c>
      <c r="V3776">
        <v>190.48099999999999</v>
      </c>
      <c r="W3776">
        <v>0.18099999999999999</v>
      </c>
      <c r="X3776">
        <v>0.71199999999999997</v>
      </c>
    </row>
    <row r="3777" spans="1:24" x14ac:dyDescent="0.25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1992.8219999999999</v>
      </c>
      <c r="L3777">
        <v>1318.855</v>
      </c>
      <c r="M3777">
        <v>10.178000000000001</v>
      </c>
      <c r="N3777">
        <v>1.353</v>
      </c>
      <c r="O3777">
        <v>210.702</v>
      </c>
      <c r="P3777">
        <v>60</v>
      </c>
      <c r="Q3777">
        <v>7.9000000000000001E-2</v>
      </c>
      <c r="R3777">
        <v>7.0999999999999994E-2</v>
      </c>
      <c r="S3777">
        <v>231.69</v>
      </c>
      <c r="T3777">
        <v>0.13900000000000001</v>
      </c>
      <c r="U3777">
        <v>0.79400000000000004</v>
      </c>
      <c r="V3777">
        <v>193.227</v>
      </c>
      <c r="W3777">
        <v>0.187</v>
      </c>
      <c r="X3777">
        <v>0.71099999999999997</v>
      </c>
    </row>
    <row r="3778" spans="1:24" x14ac:dyDescent="0.25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1994.056</v>
      </c>
      <c r="L3778">
        <v>1328.6890000000001</v>
      </c>
      <c r="M3778">
        <v>9.9440000000000008</v>
      </c>
      <c r="N3778">
        <v>1.359</v>
      </c>
      <c r="O3778">
        <v>214.49600000000001</v>
      </c>
      <c r="P3778">
        <v>59</v>
      </c>
      <c r="Q3778">
        <v>7.4999999999999997E-2</v>
      </c>
      <c r="R3778">
        <v>6.7000000000000004E-2</v>
      </c>
      <c r="S3778">
        <v>240.09700000000001</v>
      </c>
      <c r="T3778">
        <v>0.14499999999999999</v>
      </c>
      <c r="U3778">
        <v>0.81</v>
      </c>
      <c r="V3778">
        <v>190.59299999999999</v>
      </c>
      <c r="W3778">
        <v>0.19</v>
      </c>
      <c r="X3778">
        <v>0.70899999999999996</v>
      </c>
    </row>
    <row r="3779" spans="1:24" x14ac:dyDescent="0.25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1995.152</v>
      </c>
      <c r="L3779">
        <v>1314.6310000000001</v>
      </c>
      <c r="M3779">
        <v>9.8480000000000008</v>
      </c>
      <c r="N3779">
        <v>1.36</v>
      </c>
      <c r="O3779">
        <v>220.17699999999999</v>
      </c>
      <c r="P3779">
        <v>67</v>
      </c>
      <c r="Q3779">
        <v>7.8E-2</v>
      </c>
      <c r="R3779">
        <v>6.3E-2</v>
      </c>
      <c r="S3779">
        <v>251.49799999999999</v>
      </c>
      <c r="T3779">
        <v>0.14499999999999999</v>
      </c>
      <c r="U3779">
        <v>0.80200000000000005</v>
      </c>
      <c r="V3779">
        <v>195.67500000000001</v>
      </c>
      <c r="W3779">
        <v>0.19600000000000001</v>
      </c>
      <c r="X3779">
        <v>0.70899999999999996</v>
      </c>
    </row>
    <row r="3780" spans="1:24" x14ac:dyDescent="0.25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1996.079</v>
      </c>
      <c r="L3780">
        <v>1315.261</v>
      </c>
      <c r="M3780">
        <v>9.9209999999999994</v>
      </c>
      <c r="N3780">
        <v>1.3680000000000001</v>
      </c>
      <c r="O3780">
        <v>226.19399999999999</v>
      </c>
      <c r="P3780">
        <v>41</v>
      </c>
      <c r="Q3780">
        <v>8.5999999999999993E-2</v>
      </c>
      <c r="R3780">
        <v>6.2E-2</v>
      </c>
      <c r="S3780">
        <v>253.642</v>
      </c>
      <c r="T3780">
        <v>0.14899999999999999</v>
      </c>
      <c r="U3780">
        <v>0.79700000000000004</v>
      </c>
      <c r="V3780">
        <v>200.155</v>
      </c>
      <c r="W3780">
        <v>0.20100000000000001</v>
      </c>
      <c r="X3780">
        <v>0.72099999999999997</v>
      </c>
    </row>
    <row r="3781" spans="1:24" x14ac:dyDescent="0.25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1997.1420000000001</v>
      </c>
      <c r="L3781">
        <v>1309.9639999999999</v>
      </c>
      <c r="M3781">
        <v>9.8580000000000005</v>
      </c>
      <c r="N3781">
        <v>1.37</v>
      </c>
      <c r="O3781">
        <v>238.90299999999999</v>
      </c>
      <c r="P3781">
        <v>42</v>
      </c>
      <c r="Q3781">
        <v>8.5000000000000006E-2</v>
      </c>
      <c r="R3781">
        <v>6.8000000000000005E-2</v>
      </c>
      <c r="S3781">
        <v>270.89299999999997</v>
      </c>
      <c r="T3781">
        <v>0.154</v>
      </c>
      <c r="U3781">
        <v>0.81</v>
      </c>
      <c r="V3781">
        <v>208.72200000000001</v>
      </c>
      <c r="W3781">
        <v>0.21199999999999999</v>
      </c>
      <c r="X3781">
        <v>0.72299999999999998</v>
      </c>
    </row>
    <row r="3782" spans="1:24" x14ac:dyDescent="0.25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1997.86</v>
      </c>
      <c r="L3782">
        <v>1335.4090000000001</v>
      </c>
      <c r="M3782">
        <v>10.14</v>
      </c>
      <c r="N3782">
        <v>1.4450000000000001</v>
      </c>
      <c r="O3782">
        <v>240.792</v>
      </c>
      <c r="P3782">
        <v>47</v>
      </c>
      <c r="Q3782">
        <v>8.7999999999999995E-2</v>
      </c>
      <c r="R3782">
        <v>6.7000000000000004E-2</v>
      </c>
      <c r="S3782">
        <v>270.70499999999998</v>
      </c>
      <c r="T3782">
        <v>0.161</v>
      </c>
      <c r="U3782">
        <v>0.80400000000000005</v>
      </c>
      <c r="V3782">
        <v>205.81299999999999</v>
      </c>
      <c r="W3782">
        <v>0.224</v>
      </c>
      <c r="X3782">
        <v>0.71899999999999997</v>
      </c>
    </row>
    <row r="3783" spans="1:24" x14ac:dyDescent="0.25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1998.567</v>
      </c>
      <c r="L3783">
        <v>1310.2940000000001</v>
      </c>
      <c r="M3783">
        <v>10.433</v>
      </c>
      <c r="N3783">
        <v>1.488</v>
      </c>
      <c r="O3783">
        <v>244.91499999999999</v>
      </c>
      <c r="P3783">
        <v>44</v>
      </c>
      <c r="Q3783">
        <v>7.4999999999999997E-2</v>
      </c>
      <c r="R3783">
        <v>7.1999999999999995E-2</v>
      </c>
      <c r="S3783">
        <v>269.08499999999998</v>
      </c>
      <c r="T3783">
        <v>0.16600000000000001</v>
      </c>
      <c r="U3783">
        <v>0.77100000000000002</v>
      </c>
      <c r="V3783">
        <v>211.39099999999999</v>
      </c>
      <c r="W3783">
        <v>0.23599999999999999</v>
      </c>
      <c r="X3783">
        <v>0.70099999999999996</v>
      </c>
    </row>
    <row r="3784" spans="1:24" x14ac:dyDescent="0.25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1999.32</v>
      </c>
      <c r="L3784">
        <v>1299.125</v>
      </c>
      <c r="M3784">
        <v>10.68</v>
      </c>
      <c r="N3784">
        <v>1.5129999999999999</v>
      </c>
      <c r="O3784">
        <v>247.38800000000001</v>
      </c>
      <c r="P3784">
        <v>40</v>
      </c>
      <c r="Q3784">
        <v>7.6999999999999999E-2</v>
      </c>
      <c r="R3784">
        <v>7.1999999999999995E-2</v>
      </c>
      <c r="S3784">
        <v>273.49599999999998</v>
      </c>
      <c r="T3784">
        <v>0.17199999999999999</v>
      </c>
      <c r="U3784">
        <v>0.77400000000000002</v>
      </c>
      <c r="V3784">
        <v>212.92500000000001</v>
      </c>
      <c r="W3784">
        <v>0.246</v>
      </c>
      <c r="X3784">
        <v>0.70399999999999996</v>
      </c>
    </row>
    <row r="3785" spans="1:24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000.2370000000001</v>
      </c>
      <c r="L3785">
        <v>1278.605</v>
      </c>
      <c r="M3785">
        <v>10.763</v>
      </c>
      <c r="N3785">
        <v>1.528</v>
      </c>
      <c r="O3785">
        <v>247.86600000000001</v>
      </c>
      <c r="P3785">
        <v>41</v>
      </c>
      <c r="Q3785">
        <v>7.5999999999999998E-2</v>
      </c>
      <c r="R3785">
        <v>7.1999999999999995E-2</v>
      </c>
      <c r="S3785">
        <v>273.93200000000002</v>
      </c>
      <c r="T3785">
        <v>0.17899999999999999</v>
      </c>
      <c r="U3785">
        <v>0.79600000000000004</v>
      </c>
      <c r="V3785">
        <v>215.20500000000001</v>
      </c>
      <c r="W3785">
        <v>0.25900000000000001</v>
      </c>
      <c r="X3785">
        <v>0.71699999999999997</v>
      </c>
    </row>
    <row r="3786" spans="1:24" x14ac:dyDescent="0.25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001.0840000000001</v>
      </c>
      <c r="L3786">
        <v>1263.547</v>
      </c>
      <c r="M3786">
        <v>10.916</v>
      </c>
      <c r="N3786">
        <v>1.5660000000000001</v>
      </c>
      <c r="O3786">
        <v>252.58500000000001</v>
      </c>
      <c r="P3786">
        <v>38</v>
      </c>
      <c r="Q3786">
        <v>7.2999999999999995E-2</v>
      </c>
      <c r="R3786">
        <v>7.0000000000000007E-2</v>
      </c>
      <c r="S3786">
        <v>276.95499999999998</v>
      </c>
      <c r="T3786">
        <v>0.183</v>
      </c>
      <c r="U3786">
        <v>0.79400000000000004</v>
      </c>
      <c r="V3786">
        <v>218.065</v>
      </c>
      <c r="W3786">
        <v>0.26400000000000001</v>
      </c>
      <c r="X3786">
        <v>0.70599999999999996</v>
      </c>
    </row>
    <row r="3787" spans="1:24" x14ac:dyDescent="0.25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001.7950000000001</v>
      </c>
      <c r="L3787">
        <v>1243.424</v>
      </c>
      <c r="M3787">
        <v>11.205</v>
      </c>
      <c r="N3787">
        <v>1.577</v>
      </c>
      <c r="O3787">
        <v>257.66800000000001</v>
      </c>
      <c r="P3787">
        <v>50</v>
      </c>
      <c r="Q3787">
        <v>7.8E-2</v>
      </c>
      <c r="R3787">
        <v>7.3999999999999996E-2</v>
      </c>
      <c r="S3787">
        <v>281.43200000000002</v>
      </c>
      <c r="T3787">
        <v>0.188</v>
      </c>
      <c r="U3787">
        <v>0.78900000000000003</v>
      </c>
      <c r="V3787">
        <v>225.74799999999999</v>
      </c>
      <c r="W3787">
        <v>0.26900000000000002</v>
      </c>
      <c r="X3787">
        <v>0.71699999999999997</v>
      </c>
    </row>
    <row r="3788" spans="1:24" x14ac:dyDescent="0.25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002.711</v>
      </c>
      <c r="L3788">
        <v>1264.856</v>
      </c>
      <c r="M3788">
        <v>11.289</v>
      </c>
      <c r="N3788">
        <v>1.5409999999999999</v>
      </c>
      <c r="O3788">
        <v>264.488</v>
      </c>
      <c r="P3788">
        <v>43</v>
      </c>
      <c r="Q3788">
        <v>8.1000000000000003E-2</v>
      </c>
      <c r="R3788">
        <v>7.5999999999999998E-2</v>
      </c>
      <c r="S3788">
        <v>289.14400000000001</v>
      </c>
      <c r="T3788">
        <v>0.19600000000000001</v>
      </c>
      <c r="U3788">
        <v>0.78200000000000003</v>
      </c>
      <c r="V3788">
        <v>231.749</v>
      </c>
      <c r="W3788">
        <v>0.28000000000000003</v>
      </c>
      <c r="X3788">
        <v>0.72699999999999998</v>
      </c>
    </row>
    <row r="3789" spans="1:24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003.761</v>
      </c>
      <c r="L3789">
        <v>1248.201</v>
      </c>
      <c r="M3789">
        <v>11.239000000000001</v>
      </c>
      <c r="N3789">
        <v>1.542</v>
      </c>
      <c r="O3789">
        <v>273.02</v>
      </c>
      <c r="P3789">
        <v>47</v>
      </c>
      <c r="Q3789">
        <v>8.4000000000000005E-2</v>
      </c>
      <c r="R3789">
        <v>7.0999999999999994E-2</v>
      </c>
      <c r="S3789">
        <v>299.59199999999998</v>
      </c>
      <c r="T3789">
        <v>0.20300000000000001</v>
      </c>
      <c r="U3789">
        <v>0.79100000000000004</v>
      </c>
      <c r="V3789">
        <v>239.95500000000001</v>
      </c>
      <c r="W3789">
        <v>0.28599999999999998</v>
      </c>
      <c r="X3789">
        <v>0.73499999999999999</v>
      </c>
    </row>
    <row r="3790" spans="1:24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004.575</v>
      </c>
      <c r="L3790">
        <v>1269.4849999999999</v>
      </c>
      <c r="M3790">
        <v>11.425000000000001</v>
      </c>
      <c r="N3790">
        <v>1.569</v>
      </c>
      <c r="O3790">
        <v>278.00099999999998</v>
      </c>
      <c r="P3790">
        <v>47</v>
      </c>
      <c r="Q3790">
        <v>9.0999999999999998E-2</v>
      </c>
      <c r="R3790">
        <v>7.0000000000000007E-2</v>
      </c>
      <c r="S3790">
        <v>301.59100000000001</v>
      </c>
      <c r="T3790">
        <v>0.20200000000000001</v>
      </c>
      <c r="U3790">
        <v>0.78500000000000003</v>
      </c>
      <c r="V3790">
        <v>243.303</v>
      </c>
      <c r="W3790">
        <v>0.29399999999999998</v>
      </c>
      <c r="X3790">
        <v>0.73499999999999999</v>
      </c>
    </row>
    <row r="3791" spans="1:24" x14ac:dyDescent="0.25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005.559</v>
      </c>
      <c r="L3791">
        <v>1259.145</v>
      </c>
      <c r="M3791">
        <v>11.44</v>
      </c>
      <c r="N3791">
        <v>1.623</v>
      </c>
      <c r="O3791">
        <v>281.137</v>
      </c>
      <c r="P3791">
        <v>56</v>
      </c>
      <c r="Q3791">
        <v>8.7999999999999995E-2</v>
      </c>
      <c r="R3791">
        <v>7.2999999999999995E-2</v>
      </c>
      <c r="S3791">
        <v>309.28500000000003</v>
      </c>
      <c r="T3791">
        <v>0.20300000000000001</v>
      </c>
      <c r="U3791">
        <v>0.79</v>
      </c>
      <c r="V3791">
        <v>246.273</v>
      </c>
      <c r="W3791">
        <v>0.30099999999999999</v>
      </c>
      <c r="X3791">
        <v>0.73699999999999999</v>
      </c>
    </row>
    <row r="3792" spans="1:24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006.5820000000001</v>
      </c>
      <c r="L3792">
        <v>1277.752</v>
      </c>
      <c r="M3792">
        <v>11.417999999999999</v>
      </c>
      <c r="N3792">
        <v>1.6279999999999999</v>
      </c>
      <c r="O3792">
        <v>286.32900000000001</v>
      </c>
      <c r="P3792">
        <v>59</v>
      </c>
      <c r="Q3792">
        <v>8.3000000000000004E-2</v>
      </c>
      <c r="R3792">
        <v>8.2000000000000003E-2</v>
      </c>
      <c r="S3792">
        <v>312.34699999999998</v>
      </c>
      <c r="T3792">
        <v>0.21</v>
      </c>
      <c r="U3792">
        <v>0.80200000000000005</v>
      </c>
      <c r="V3792">
        <v>249.91900000000001</v>
      </c>
      <c r="W3792">
        <v>0.307</v>
      </c>
      <c r="X3792">
        <v>0.74199999999999999</v>
      </c>
    </row>
    <row r="3793" spans="1:24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007.4649999999999</v>
      </c>
      <c r="L3793">
        <v>1238.412</v>
      </c>
      <c r="M3793">
        <v>11.535</v>
      </c>
      <c r="N3793">
        <v>1.6180000000000001</v>
      </c>
      <c r="O3793">
        <v>289.83199999999999</v>
      </c>
      <c r="P3793">
        <v>49</v>
      </c>
      <c r="Q3793">
        <v>7.9000000000000001E-2</v>
      </c>
      <c r="R3793">
        <v>8.1000000000000003E-2</v>
      </c>
      <c r="S3793">
        <v>309.24799999999999</v>
      </c>
      <c r="T3793">
        <v>0.214</v>
      </c>
      <c r="U3793">
        <v>0.80700000000000005</v>
      </c>
      <c r="V3793">
        <v>255.98599999999999</v>
      </c>
      <c r="W3793">
        <v>0.32</v>
      </c>
      <c r="X3793">
        <v>0.754</v>
      </c>
    </row>
    <row r="3794" spans="1:24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008.3030000000001</v>
      </c>
      <c r="L3794">
        <v>1175.694</v>
      </c>
      <c r="M3794">
        <v>11.696999999999999</v>
      </c>
      <c r="N3794">
        <v>1.617</v>
      </c>
      <c r="O3794">
        <v>294.32</v>
      </c>
      <c r="P3794">
        <v>43</v>
      </c>
      <c r="Q3794">
        <v>8.7999999999999995E-2</v>
      </c>
      <c r="R3794">
        <v>7.9000000000000001E-2</v>
      </c>
      <c r="S3794">
        <v>318.43799999999999</v>
      </c>
      <c r="T3794">
        <v>0.217</v>
      </c>
      <c r="U3794">
        <v>0.79900000000000004</v>
      </c>
      <c r="V3794">
        <v>258.94</v>
      </c>
      <c r="W3794">
        <v>0.32600000000000001</v>
      </c>
      <c r="X3794">
        <v>0.74</v>
      </c>
    </row>
    <row r="3795" spans="1:24" x14ac:dyDescent="0.25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2009.17</v>
      </c>
      <c r="L3795">
        <v>1182.96</v>
      </c>
      <c r="M3795">
        <v>11.83</v>
      </c>
      <c r="N3795">
        <v>1.7769999999999999</v>
      </c>
      <c r="O3795">
        <v>302.87799999999999</v>
      </c>
      <c r="P3795">
        <v>44</v>
      </c>
      <c r="Q3795">
        <v>9.2999999999999999E-2</v>
      </c>
      <c r="R3795">
        <v>8.4000000000000005E-2</v>
      </c>
      <c r="S3795">
        <v>329.91500000000002</v>
      </c>
      <c r="T3795">
        <v>0.217</v>
      </c>
      <c r="U3795">
        <v>0.81799999999999995</v>
      </c>
      <c r="V3795">
        <v>267.18799999999999</v>
      </c>
      <c r="W3795">
        <v>0.33200000000000002</v>
      </c>
      <c r="X3795">
        <v>0.753</v>
      </c>
    </row>
    <row r="3796" spans="1:24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009.75</v>
      </c>
      <c r="L3796">
        <v>1202.354</v>
      </c>
      <c r="M3796">
        <v>12.25</v>
      </c>
      <c r="N3796">
        <v>1.754</v>
      </c>
      <c r="O3796">
        <v>290.35399999999998</v>
      </c>
      <c r="P3796">
        <v>34</v>
      </c>
      <c r="Q3796">
        <v>8.5999999999999993E-2</v>
      </c>
      <c r="R3796" t="s">
        <v>7255</v>
      </c>
      <c r="S3796">
        <v>317.38900000000001</v>
      </c>
      <c r="T3796">
        <v>0.222</v>
      </c>
      <c r="U3796">
        <v>0.83699999999999997</v>
      </c>
      <c r="V3796">
        <v>255.84899999999999</v>
      </c>
      <c r="W3796">
        <v>0.34499999999999997</v>
      </c>
      <c r="X3796">
        <v>0.77100000000000002</v>
      </c>
    </row>
    <row r="3797" spans="1:24" x14ac:dyDescent="0.25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982.3810000000001</v>
      </c>
      <c r="L3797" t="s">
        <v>7255</v>
      </c>
      <c r="M3797">
        <v>7.6189999999999998</v>
      </c>
      <c r="N3797">
        <v>1.2290000000000001</v>
      </c>
      <c r="O3797">
        <v>175.048</v>
      </c>
      <c r="P3797">
        <v>172</v>
      </c>
      <c r="Q3797" t="s">
        <v>7255</v>
      </c>
      <c r="R3797">
        <v>4.8000000000000001E-2</v>
      </c>
      <c r="S3797">
        <v>212.435</v>
      </c>
      <c r="T3797">
        <v>0.20699999999999999</v>
      </c>
      <c r="U3797">
        <v>0.879</v>
      </c>
      <c r="V3797">
        <v>152.52199999999999</v>
      </c>
      <c r="W3797">
        <v>0.23699999999999999</v>
      </c>
      <c r="X3797">
        <v>0.79800000000000004</v>
      </c>
    </row>
    <row r="3798" spans="1:24" x14ac:dyDescent="0.25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983.0419999999999</v>
      </c>
      <c r="L3798" t="s">
        <v>7255</v>
      </c>
      <c r="M3798">
        <v>7.9580000000000002</v>
      </c>
      <c r="N3798">
        <v>1.2250000000000001</v>
      </c>
      <c r="O3798">
        <v>182.55199999999999</v>
      </c>
      <c r="P3798">
        <v>232</v>
      </c>
      <c r="Q3798">
        <v>6.6000000000000003E-2</v>
      </c>
      <c r="R3798">
        <v>4.4999999999999998E-2</v>
      </c>
      <c r="S3798">
        <v>231.80699999999999</v>
      </c>
      <c r="T3798">
        <v>0.20799999999999999</v>
      </c>
      <c r="U3798">
        <v>0.85</v>
      </c>
      <c r="V3798">
        <v>169.89699999999999</v>
      </c>
      <c r="W3798">
        <v>0.246</v>
      </c>
      <c r="X3798">
        <v>0.77800000000000002</v>
      </c>
    </row>
    <row r="3799" spans="1:24" x14ac:dyDescent="0.25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983.5609999999999</v>
      </c>
      <c r="L3799" t="s">
        <v>7255</v>
      </c>
      <c r="M3799">
        <v>8.4390000000000001</v>
      </c>
      <c r="N3799">
        <v>1.2090000000000001</v>
      </c>
      <c r="O3799">
        <v>182.46700000000001</v>
      </c>
      <c r="P3799">
        <v>195</v>
      </c>
      <c r="Q3799">
        <v>5.8999999999999997E-2</v>
      </c>
      <c r="R3799">
        <v>5.2999999999999999E-2</v>
      </c>
      <c r="S3799">
        <v>227.238</v>
      </c>
      <c r="T3799">
        <v>0.21</v>
      </c>
      <c r="U3799">
        <v>0.81100000000000005</v>
      </c>
      <c r="V3799">
        <v>164.012</v>
      </c>
      <c r="W3799">
        <v>0.25</v>
      </c>
      <c r="X3799">
        <v>0.75600000000000001</v>
      </c>
    </row>
    <row r="3800" spans="1:24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984.23</v>
      </c>
      <c r="L3800" t="s">
        <v>7255</v>
      </c>
      <c r="M3800">
        <v>8.77</v>
      </c>
      <c r="N3800">
        <v>1.2010000000000001</v>
      </c>
      <c r="O3800">
        <v>172.059</v>
      </c>
      <c r="P3800">
        <v>174</v>
      </c>
      <c r="Q3800">
        <v>5.3999999999999999E-2</v>
      </c>
      <c r="R3800">
        <v>5.2999999999999999E-2</v>
      </c>
      <c r="S3800">
        <v>206.76400000000001</v>
      </c>
      <c r="T3800">
        <v>0.216</v>
      </c>
      <c r="U3800">
        <v>0.76500000000000001</v>
      </c>
      <c r="V3800">
        <v>158.11600000000001</v>
      </c>
      <c r="W3800">
        <v>0.255</v>
      </c>
      <c r="X3800">
        <v>0.72299999999999998</v>
      </c>
    </row>
    <row r="3801" spans="1:24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984.81</v>
      </c>
      <c r="L3801" t="s">
        <v>7255</v>
      </c>
      <c r="M3801">
        <v>9.19</v>
      </c>
      <c r="N3801">
        <v>1.206</v>
      </c>
      <c r="O3801">
        <v>174.87299999999999</v>
      </c>
      <c r="P3801">
        <v>232</v>
      </c>
      <c r="Q3801">
        <v>5.8000000000000003E-2</v>
      </c>
      <c r="R3801">
        <v>5.5E-2</v>
      </c>
      <c r="S3801">
        <v>219.261</v>
      </c>
      <c r="T3801">
        <v>0.222</v>
      </c>
      <c r="U3801">
        <v>0.79</v>
      </c>
      <c r="V3801">
        <v>163.78700000000001</v>
      </c>
      <c r="W3801">
        <v>0.26900000000000002</v>
      </c>
      <c r="X3801">
        <v>0.73</v>
      </c>
    </row>
    <row r="3802" spans="1:24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985.441</v>
      </c>
      <c r="L3802" t="s">
        <v>7255</v>
      </c>
      <c r="M3802">
        <v>9.5589999999999993</v>
      </c>
      <c r="N3802">
        <v>1.2150000000000001</v>
      </c>
      <c r="O3802">
        <v>173.59</v>
      </c>
      <c r="P3802">
        <v>240</v>
      </c>
      <c r="Q3802">
        <v>5.6000000000000001E-2</v>
      </c>
      <c r="R3802">
        <v>5.2999999999999999E-2</v>
      </c>
      <c r="S3802">
        <v>216.584</v>
      </c>
      <c r="T3802">
        <v>0.22500000000000001</v>
      </c>
      <c r="U3802">
        <v>0.80500000000000005</v>
      </c>
      <c r="V3802">
        <v>159.52099999999999</v>
      </c>
      <c r="W3802">
        <v>0.27300000000000002</v>
      </c>
      <c r="X3802">
        <v>0.72099999999999997</v>
      </c>
    </row>
    <row r="3803" spans="1:24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986.28</v>
      </c>
      <c r="L3803" t="s">
        <v>7255</v>
      </c>
      <c r="M3803">
        <v>9.7200000000000006</v>
      </c>
      <c r="N3803">
        <v>1.2370000000000001</v>
      </c>
      <c r="O3803">
        <v>176.43199999999999</v>
      </c>
      <c r="P3803">
        <v>240</v>
      </c>
      <c r="Q3803">
        <v>0.06</v>
      </c>
      <c r="R3803">
        <v>5.5E-2</v>
      </c>
      <c r="S3803">
        <v>219.28100000000001</v>
      </c>
      <c r="T3803">
        <v>0.23</v>
      </c>
      <c r="U3803">
        <v>0.81100000000000005</v>
      </c>
      <c r="V3803">
        <v>164.90899999999999</v>
      </c>
      <c r="W3803">
        <v>0.28100000000000003</v>
      </c>
      <c r="X3803">
        <v>0.72299999999999998</v>
      </c>
    </row>
    <row r="3804" spans="1:24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987.2750000000001</v>
      </c>
      <c r="L3804" t="s">
        <v>7255</v>
      </c>
      <c r="M3804">
        <v>9.7249999999999996</v>
      </c>
      <c r="N3804">
        <v>1.256</v>
      </c>
      <c r="O3804">
        <v>178.61099999999999</v>
      </c>
      <c r="P3804">
        <v>244</v>
      </c>
      <c r="Q3804">
        <v>5.8000000000000003E-2</v>
      </c>
      <c r="R3804">
        <v>5.8000000000000003E-2</v>
      </c>
      <c r="S3804">
        <v>223.364</v>
      </c>
      <c r="T3804">
        <v>0.23100000000000001</v>
      </c>
      <c r="U3804">
        <v>0.79400000000000004</v>
      </c>
      <c r="V3804">
        <v>172.023</v>
      </c>
      <c r="W3804">
        <v>0.28199999999999997</v>
      </c>
      <c r="X3804">
        <v>0.70899999999999996</v>
      </c>
    </row>
    <row r="3805" spans="1:24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988.3040000000001</v>
      </c>
      <c r="L3805" t="s">
        <v>7255</v>
      </c>
      <c r="M3805">
        <v>9.6959999999999997</v>
      </c>
      <c r="N3805">
        <v>1.2709999999999999</v>
      </c>
      <c r="O3805">
        <v>185.35400000000001</v>
      </c>
      <c r="P3805">
        <v>235</v>
      </c>
      <c r="Q3805">
        <v>5.1999999999999998E-2</v>
      </c>
      <c r="R3805">
        <v>5.3999999999999999E-2</v>
      </c>
      <c r="S3805">
        <v>226.74100000000001</v>
      </c>
      <c r="T3805">
        <v>0.23899999999999999</v>
      </c>
      <c r="U3805">
        <v>0.80400000000000005</v>
      </c>
      <c r="V3805">
        <v>172.24</v>
      </c>
      <c r="W3805">
        <v>0.28299999999999997</v>
      </c>
      <c r="X3805">
        <v>0.71899999999999997</v>
      </c>
    </row>
    <row r="3806" spans="1:24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89.3779999999999</v>
      </c>
      <c r="L3806">
        <v>1401.0139999999999</v>
      </c>
      <c r="M3806">
        <v>9.6219999999999999</v>
      </c>
      <c r="N3806">
        <v>1.3009999999999999</v>
      </c>
      <c r="O3806">
        <v>191.31800000000001</v>
      </c>
      <c r="P3806">
        <v>248</v>
      </c>
      <c r="Q3806">
        <v>5.6000000000000001E-2</v>
      </c>
      <c r="R3806">
        <v>5.8000000000000003E-2</v>
      </c>
      <c r="S3806">
        <v>252.798</v>
      </c>
      <c r="T3806">
        <v>0.24299999999999999</v>
      </c>
      <c r="U3806">
        <v>0.79100000000000004</v>
      </c>
      <c r="V3806">
        <v>187.273</v>
      </c>
      <c r="W3806">
        <v>0.29299999999999998</v>
      </c>
      <c r="X3806">
        <v>0.72099999999999997</v>
      </c>
    </row>
    <row r="3807" spans="1:24" x14ac:dyDescent="0.25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1990.48</v>
      </c>
      <c r="L3807">
        <v>1380.5350000000001</v>
      </c>
      <c r="M3807">
        <v>9.5190000000000001</v>
      </c>
      <c r="N3807">
        <v>1.3380000000000001</v>
      </c>
      <c r="O3807">
        <v>204.577</v>
      </c>
      <c r="P3807">
        <v>259</v>
      </c>
      <c r="Q3807">
        <v>5.1999999999999998E-2</v>
      </c>
      <c r="R3807">
        <v>5.6000000000000001E-2</v>
      </c>
      <c r="S3807">
        <v>293.90899999999999</v>
      </c>
      <c r="T3807">
        <v>0.252</v>
      </c>
      <c r="U3807">
        <v>0.81100000000000005</v>
      </c>
      <c r="V3807">
        <v>197.815</v>
      </c>
      <c r="W3807">
        <v>0.30099999999999999</v>
      </c>
      <c r="X3807">
        <v>0.74</v>
      </c>
    </row>
    <row r="3808" spans="1:24" x14ac:dyDescent="0.25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1991.587</v>
      </c>
      <c r="L3808">
        <v>1388.65</v>
      </c>
      <c r="M3808">
        <v>9.4130000000000003</v>
      </c>
      <c r="N3808">
        <v>1.3460000000000001</v>
      </c>
      <c r="O3808">
        <v>207.23</v>
      </c>
      <c r="P3808">
        <v>249</v>
      </c>
      <c r="Q3808">
        <v>5.1999999999999998E-2</v>
      </c>
      <c r="R3808">
        <v>5.6000000000000001E-2</v>
      </c>
      <c r="S3808">
        <v>278.61700000000002</v>
      </c>
      <c r="T3808">
        <v>0.26</v>
      </c>
      <c r="U3808">
        <v>0.80700000000000005</v>
      </c>
      <c r="V3808">
        <v>197.09700000000001</v>
      </c>
      <c r="W3808">
        <v>0.31</v>
      </c>
      <c r="X3808">
        <v>0.753</v>
      </c>
    </row>
    <row r="3809" spans="1:24" x14ac:dyDescent="0.25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1992.61</v>
      </c>
      <c r="L3809">
        <v>1410.2159999999999</v>
      </c>
      <c r="M3809">
        <v>9.39</v>
      </c>
      <c r="N3809">
        <v>1.341</v>
      </c>
      <c r="O3809">
        <v>213.24</v>
      </c>
      <c r="P3809">
        <v>248</v>
      </c>
      <c r="Q3809">
        <v>5.6000000000000001E-2</v>
      </c>
      <c r="R3809">
        <v>0.05</v>
      </c>
      <c r="S3809">
        <v>285.00299999999999</v>
      </c>
      <c r="T3809">
        <v>0.26800000000000002</v>
      </c>
      <c r="U3809">
        <v>0.81499999999999995</v>
      </c>
      <c r="V3809">
        <v>200.48500000000001</v>
      </c>
      <c r="W3809">
        <v>0.32200000000000001</v>
      </c>
      <c r="X3809">
        <v>0.74399999999999999</v>
      </c>
    </row>
    <row r="3810" spans="1:24" x14ac:dyDescent="0.25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1993.5709999999999</v>
      </c>
      <c r="L3810">
        <v>1409.5889999999999</v>
      </c>
      <c r="M3810">
        <v>9.4290000000000003</v>
      </c>
      <c r="N3810">
        <v>1.351</v>
      </c>
      <c r="O3810">
        <v>213.79599999999999</v>
      </c>
      <c r="P3810">
        <v>254</v>
      </c>
      <c r="Q3810">
        <v>5.3999999999999999E-2</v>
      </c>
      <c r="R3810">
        <v>0.06</v>
      </c>
      <c r="S3810">
        <v>286.33999999999997</v>
      </c>
      <c r="T3810">
        <v>0.27700000000000002</v>
      </c>
      <c r="U3810">
        <v>0.8</v>
      </c>
      <c r="V3810">
        <v>203.59299999999999</v>
      </c>
      <c r="W3810">
        <v>0.33600000000000002</v>
      </c>
      <c r="X3810">
        <v>0.74099999999999999</v>
      </c>
    </row>
    <row r="3811" spans="1:24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1994.5170000000001</v>
      </c>
      <c r="L3811">
        <v>1409.8530000000001</v>
      </c>
      <c r="M3811">
        <v>9.4830000000000005</v>
      </c>
      <c r="N3811">
        <v>1.359</v>
      </c>
      <c r="O3811">
        <v>215.964</v>
      </c>
      <c r="P3811">
        <v>252</v>
      </c>
      <c r="Q3811">
        <v>5.5E-2</v>
      </c>
      <c r="R3811">
        <v>5.2999999999999999E-2</v>
      </c>
      <c r="S3811">
        <v>292.80399999999997</v>
      </c>
      <c r="T3811">
        <v>0.27500000000000002</v>
      </c>
      <c r="U3811">
        <v>0.82199999999999995</v>
      </c>
      <c r="V3811">
        <v>203.82499999999999</v>
      </c>
      <c r="W3811">
        <v>0.34399999999999997</v>
      </c>
      <c r="X3811">
        <v>0.755</v>
      </c>
    </row>
    <row r="3812" spans="1:24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1995.4849999999999</v>
      </c>
      <c r="L3812">
        <v>1389.971</v>
      </c>
      <c r="M3812">
        <v>9.5150000000000006</v>
      </c>
      <c r="N3812">
        <v>1.3560000000000001</v>
      </c>
      <c r="O3812">
        <v>221.571</v>
      </c>
      <c r="P3812">
        <v>261</v>
      </c>
      <c r="Q3812">
        <v>5.5E-2</v>
      </c>
      <c r="R3812">
        <v>5.2999999999999999E-2</v>
      </c>
      <c r="S3812">
        <v>314.78100000000001</v>
      </c>
      <c r="T3812">
        <v>0.27800000000000002</v>
      </c>
      <c r="U3812">
        <v>0.82399999999999995</v>
      </c>
      <c r="V3812">
        <v>216.35900000000001</v>
      </c>
      <c r="W3812">
        <v>0.35699999999999998</v>
      </c>
      <c r="X3812">
        <v>0.76700000000000002</v>
      </c>
    </row>
    <row r="3813" spans="1:24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1996.7260000000001</v>
      </c>
      <c r="L3813">
        <v>1398.578</v>
      </c>
      <c r="M3813">
        <v>9.2739999999999991</v>
      </c>
      <c r="N3813">
        <v>1.3460000000000001</v>
      </c>
      <c r="O3813">
        <v>230.749</v>
      </c>
      <c r="P3813">
        <v>257</v>
      </c>
      <c r="Q3813">
        <v>6.2E-2</v>
      </c>
      <c r="R3813">
        <v>5.3999999999999999E-2</v>
      </c>
      <c r="S3813">
        <v>329.298</v>
      </c>
      <c r="T3813">
        <v>0.28100000000000003</v>
      </c>
      <c r="U3813">
        <v>0.82699999999999996</v>
      </c>
      <c r="V3813">
        <v>220.85300000000001</v>
      </c>
      <c r="W3813">
        <v>0.36499999999999999</v>
      </c>
      <c r="X3813">
        <v>0.77400000000000002</v>
      </c>
    </row>
    <row r="3814" spans="1:24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1997.722</v>
      </c>
      <c r="L3814">
        <v>1397.566</v>
      </c>
      <c r="M3814">
        <v>9.2780000000000005</v>
      </c>
      <c r="N3814">
        <v>1.373</v>
      </c>
      <c r="O3814">
        <v>247.40899999999999</v>
      </c>
      <c r="P3814">
        <v>267</v>
      </c>
      <c r="Q3814">
        <v>5.8999999999999997E-2</v>
      </c>
      <c r="R3814">
        <v>5.6000000000000001E-2</v>
      </c>
      <c r="S3814">
        <v>370.09300000000002</v>
      </c>
      <c r="T3814">
        <v>0.28499999999999998</v>
      </c>
      <c r="U3814">
        <v>0.84599999999999997</v>
      </c>
      <c r="V3814">
        <v>237.09100000000001</v>
      </c>
      <c r="W3814">
        <v>0.38300000000000001</v>
      </c>
      <c r="X3814">
        <v>0.79100000000000004</v>
      </c>
    </row>
    <row r="3815" spans="1:24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1998.3789999999999</v>
      </c>
      <c r="L3815">
        <v>1389.923</v>
      </c>
      <c r="M3815">
        <v>9.6210000000000004</v>
      </c>
      <c r="N3815">
        <v>1.3819999999999999</v>
      </c>
      <c r="O3815">
        <v>250.83199999999999</v>
      </c>
      <c r="P3815">
        <v>253</v>
      </c>
      <c r="Q3815">
        <v>5.2999999999999999E-2</v>
      </c>
      <c r="R3815">
        <v>5.2999999999999999E-2</v>
      </c>
      <c r="S3815">
        <v>336.20699999999999</v>
      </c>
      <c r="T3815">
        <v>0.28399999999999997</v>
      </c>
      <c r="U3815">
        <v>0.83699999999999997</v>
      </c>
      <c r="V3815">
        <v>232.07400000000001</v>
      </c>
      <c r="W3815">
        <v>0.39</v>
      </c>
      <c r="X3815">
        <v>0.79200000000000004</v>
      </c>
    </row>
    <row r="3816" spans="1:24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1999.194</v>
      </c>
      <c r="L3816">
        <v>1389.5730000000001</v>
      </c>
      <c r="M3816">
        <v>9.8059999999999992</v>
      </c>
      <c r="N3816">
        <v>1.4039999999999999</v>
      </c>
      <c r="O3816">
        <v>256.59800000000001</v>
      </c>
      <c r="P3816">
        <v>254</v>
      </c>
      <c r="Q3816">
        <v>5.6000000000000001E-2</v>
      </c>
      <c r="R3816">
        <v>5.7000000000000002E-2</v>
      </c>
      <c r="S3816">
        <v>333.85199999999998</v>
      </c>
      <c r="T3816">
        <v>0.28899999999999998</v>
      </c>
      <c r="U3816">
        <v>0.82299999999999995</v>
      </c>
      <c r="V3816">
        <v>245.21299999999999</v>
      </c>
      <c r="W3816">
        <v>0.39600000000000002</v>
      </c>
      <c r="X3816">
        <v>0.77700000000000002</v>
      </c>
    </row>
    <row r="3817" spans="1:24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1999.9449999999999</v>
      </c>
      <c r="L3817">
        <v>1360.68</v>
      </c>
      <c r="M3817">
        <v>10.055</v>
      </c>
      <c r="N3817">
        <v>1.4179999999999999</v>
      </c>
      <c r="O3817">
        <v>261.59699999999998</v>
      </c>
      <c r="P3817">
        <v>257</v>
      </c>
      <c r="Q3817">
        <v>5.7000000000000002E-2</v>
      </c>
      <c r="R3817">
        <v>5.7000000000000002E-2</v>
      </c>
      <c r="S3817">
        <v>338.98899999999998</v>
      </c>
      <c r="T3817">
        <v>0.29099999999999998</v>
      </c>
      <c r="U3817">
        <v>0.83399999999999996</v>
      </c>
      <c r="V3817">
        <v>253.673</v>
      </c>
      <c r="W3817">
        <v>0.40500000000000003</v>
      </c>
      <c r="X3817">
        <v>0.78700000000000003</v>
      </c>
    </row>
    <row r="3818" spans="1:24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000.92</v>
      </c>
      <c r="L3818">
        <v>1333.912</v>
      </c>
      <c r="M3818">
        <v>10.08</v>
      </c>
      <c r="N3818">
        <v>1.421</v>
      </c>
      <c r="O3818">
        <v>264.7</v>
      </c>
      <c r="P3818">
        <v>254</v>
      </c>
      <c r="Q3818">
        <v>5.2999999999999999E-2</v>
      </c>
      <c r="R3818">
        <v>5.5E-2</v>
      </c>
      <c r="S3818">
        <v>346.96</v>
      </c>
      <c r="T3818">
        <v>0.29399999999999998</v>
      </c>
      <c r="U3818">
        <v>0.84499999999999997</v>
      </c>
      <c r="V3818">
        <v>254.09</v>
      </c>
      <c r="W3818">
        <v>0.41099999999999998</v>
      </c>
      <c r="X3818">
        <v>0.79200000000000004</v>
      </c>
    </row>
    <row r="3819" spans="1:24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001.7380000000001</v>
      </c>
      <c r="L3819">
        <v>1296.3209999999999</v>
      </c>
      <c r="M3819">
        <v>10.262</v>
      </c>
      <c r="N3819">
        <v>1.44</v>
      </c>
      <c r="O3819">
        <v>269.41300000000001</v>
      </c>
      <c r="P3819">
        <v>257</v>
      </c>
      <c r="Q3819">
        <v>5.8000000000000003E-2</v>
      </c>
      <c r="R3819">
        <v>6.0999999999999999E-2</v>
      </c>
      <c r="S3819">
        <v>359.577</v>
      </c>
      <c r="T3819">
        <v>0.29299999999999998</v>
      </c>
      <c r="U3819">
        <v>0.84099999999999997</v>
      </c>
      <c r="V3819">
        <v>255.453</v>
      </c>
      <c r="W3819">
        <v>0.41499999999999998</v>
      </c>
      <c r="X3819">
        <v>0.78400000000000003</v>
      </c>
    </row>
    <row r="3820" spans="1:24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002.5650000000001</v>
      </c>
      <c r="L3820">
        <v>1278.8900000000001</v>
      </c>
      <c r="M3820">
        <v>10.435</v>
      </c>
      <c r="N3820">
        <v>1.462</v>
      </c>
      <c r="O3820">
        <v>272.483</v>
      </c>
      <c r="P3820">
        <v>255</v>
      </c>
      <c r="Q3820">
        <v>6.3E-2</v>
      </c>
      <c r="R3820">
        <v>5.8000000000000003E-2</v>
      </c>
      <c r="S3820">
        <v>359.26</v>
      </c>
      <c r="T3820">
        <v>0.30099999999999999</v>
      </c>
      <c r="U3820">
        <v>0.83499999999999996</v>
      </c>
      <c r="V3820">
        <v>255.815</v>
      </c>
      <c r="W3820">
        <v>0.42</v>
      </c>
      <c r="X3820">
        <v>0.78600000000000003</v>
      </c>
    </row>
    <row r="3821" spans="1:24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003.5740000000001</v>
      </c>
      <c r="L3821">
        <v>1287.0450000000001</v>
      </c>
      <c r="M3821">
        <v>10.426</v>
      </c>
      <c r="N3821">
        <v>1.4590000000000001</v>
      </c>
      <c r="O3821">
        <v>282.84100000000001</v>
      </c>
      <c r="P3821">
        <v>251</v>
      </c>
      <c r="Q3821">
        <v>6.7000000000000004E-2</v>
      </c>
      <c r="R3821">
        <v>6.7000000000000004E-2</v>
      </c>
      <c r="S3821">
        <v>361.87200000000001</v>
      </c>
      <c r="T3821">
        <v>0.30499999999999999</v>
      </c>
      <c r="U3821">
        <v>0.83299999999999996</v>
      </c>
      <c r="V3821">
        <v>273.08499999999998</v>
      </c>
      <c r="W3821">
        <v>0.43099999999999999</v>
      </c>
      <c r="X3821">
        <v>0.77900000000000003</v>
      </c>
    </row>
    <row r="3822" spans="1:24" x14ac:dyDescent="0.25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004.3889999999999</v>
      </c>
      <c r="L3822">
        <v>1299.2670000000001</v>
      </c>
      <c r="M3822">
        <v>10.611000000000001</v>
      </c>
      <c r="N3822">
        <v>1.4770000000000001</v>
      </c>
      <c r="O3822">
        <v>289.35500000000002</v>
      </c>
      <c r="P3822">
        <v>252</v>
      </c>
      <c r="Q3822">
        <v>6.4000000000000001E-2</v>
      </c>
      <c r="R3822">
        <v>5.8999999999999997E-2</v>
      </c>
      <c r="S3822">
        <v>377.459</v>
      </c>
      <c r="T3822">
        <v>0.314</v>
      </c>
      <c r="U3822">
        <v>0.82899999999999996</v>
      </c>
      <c r="V3822">
        <v>282.58800000000002</v>
      </c>
      <c r="W3822">
        <v>0.433</v>
      </c>
      <c r="X3822">
        <v>0.79100000000000004</v>
      </c>
    </row>
    <row r="3823" spans="1:24" x14ac:dyDescent="0.25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005.4179999999999</v>
      </c>
      <c r="L3823">
        <v>1308.325</v>
      </c>
      <c r="M3823">
        <v>10.582000000000001</v>
      </c>
      <c r="N3823">
        <v>1.4850000000000001</v>
      </c>
      <c r="O3823">
        <v>292.358</v>
      </c>
      <c r="P3823">
        <v>245</v>
      </c>
      <c r="Q3823">
        <v>7.3999999999999996E-2</v>
      </c>
      <c r="R3823">
        <v>5.8999999999999997E-2</v>
      </c>
      <c r="S3823">
        <v>364.863</v>
      </c>
      <c r="T3823">
        <v>0.32</v>
      </c>
      <c r="U3823">
        <v>0.82399999999999995</v>
      </c>
      <c r="V3823">
        <v>286.69099999999997</v>
      </c>
      <c r="W3823">
        <v>0.438</v>
      </c>
      <c r="X3823">
        <v>0.79100000000000004</v>
      </c>
    </row>
    <row r="3824" spans="1:24" x14ac:dyDescent="0.25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006.4970000000001</v>
      </c>
      <c r="L3824">
        <v>1303.55</v>
      </c>
      <c r="M3824">
        <v>10.503</v>
      </c>
      <c r="N3824">
        <v>1.4930000000000001</v>
      </c>
      <c r="O3824">
        <v>296.04899999999998</v>
      </c>
      <c r="P3824">
        <v>266</v>
      </c>
      <c r="Q3824">
        <v>7.0999999999999994E-2</v>
      </c>
      <c r="R3824">
        <v>6.3E-2</v>
      </c>
      <c r="S3824">
        <v>414.125</v>
      </c>
      <c r="T3824">
        <v>0.32300000000000001</v>
      </c>
      <c r="U3824">
        <v>0.82599999999999996</v>
      </c>
      <c r="V3824">
        <v>308.02300000000002</v>
      </c>
      <c r="W3824">
        <v>0.44800000000000001</v>
      </c>
      <c r="X3824">
        <v>0.79500000000000004</v>
      </c>
    </row>
    <row r="3825" spans="1:24" x14ac:dyDescent="0.25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2007.432</v>
      </c>
      <c r="L3825">
        <v>1307.8599999999999</v>
      </c>
      <c r="M3825">
        <v>10.568</v>
      </c>
      <c r="N3825">
        <v>1.504</v>
      </c>
      <c r="O3825">
        <v>300.46199999999999</v>
      </c>
      <c r="P3825">
        <v>260</v>
      </c>
      <c r="Q3825">
        <v>7.1999999999999995E-2</v>
      </c>
      <c r="R3825">
        <v>6.4000000000000001E-2</v>
      </c>
      <c r="S3825">
        <v>422.18700000000001</v>
      </c>
      <c r="T3825">
        <v>0.32300000000000001</v>
      </c>
      <c r="U3825">
        <v>0.83</v>
      </c>
      <c r="V3825">
        <v>287.613</v>
      </c>
      <c r="W3825">
        <v>0.45900000000000002</v>
      </c>
      <c r="X3825">
        <v>0.8</v>
      </c>
    </row>
    <row r="3826" spans="1:24" x14ac:dyDescent="0.25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2008.242</v>
      </c>
      <c r="L3826">
        <v>1283.606</v>
      </c>
      <c r="M3826">
        <v>10.757999999999999</v>
      </c>
      <c r="N3826">
        <v>1.496</v>
      </c>
      <c r="O3826">
        <v>308.03500000000003</v>
      </c>
      <c r="P3826">
        <v>259</v>
      </c>
      <c r="Q3826">
        <v>7.4999999999999997E-2</v>
      </c>
      <c r="R3826">
        <v>6.7000000000000004E-2</v>
      </c>
      <c r="S3826">
        <v>403.96</v>
      </c>
      <c r="T3826">
        <v>0.33100000000000002</v>
      </c>
      <c r="U3826">
        <v>0.82599999999999996</v>
      </c>
      <c r="V3826">
        <v>307.40699999999998</v>
      </c>
      <c r="W3826">
        <v>0.46800000000000003</v>
      </c>
      <c r="X3826">
        <v>0.80200000000000005</v>
      </c>
    </row>
    <row r="3827" spans="1:24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2009.106</v>
      </c>
      <c r="L3827">
        <v>1210.596</v>
      </c>
      <c r="M3827">
        <v>10.894</v>
      </c>
      <c r="N3827">
        <v>1.4830000000000001</v>
      </c>
      <c r="O3827">
        <v>313.096</v>
      </c>
      <c r="P3827">
        <v>254</v>
      </c>
      <c r="Q3827">
        <v>8.3000000000000004E-2</v>
      </c>
      <c r="R3827">
        <v>6.6000000000000003E-2</v>
      </c>
      <c r="S3827">
        <v>401.447</v>
      </c>
      <c r="T3827">
        <v>0.34300000000000003</v>
      </c>
      <c r="U3827">
        <v>0.82799999999999996</v>
      </c>
      <c r="V3827">
        <v>304.58600000000001</v>
      </c>
      <c r="W3827">
        <v>0.48399999999999999</v>
      </c>
      <c r="X3827">
        <v>0.79800000000000004</v>
      </c>
    </row>
    <row r="3828" spans="1:24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2010.08</v>
      </c>
      <c r="L3828">
        <v>1222.2180000000001</v>
      </c>
      <c r="M3828">
        <v>10.92</v>
      </c>
      <c r="N3828">
        <v>1.482</v>
      </c>
      <c r="O3828">
        <v>326.44400000000002</v>
      </c>
      <c r="P3828">
        <v>270</v>
      </c>
      <c r="Q3828">
        <v>7.8E-2</v>
      </c>
      <c r="R3828">
        <v>6.8000000000000005E-2</v>
      </c>
      <c r="S3828">
        <v>468.02499999999998</v>
      </c>
      <c r="T3828">
        <v>0.34499999999999997</v>
      </c>
      <c r="U3828">
        <v>0.83499999999999996</v>
      </c>
      <c r="V3828">
        <v>323.86799999999999</v>
      </c>
      <c r="W3828">
        <v>0.498</v>
      </c>
      <c r="X3828">
        <v>0.81499999999999995</v>
      </c>
    </row>
    <row r="3829" spans="1:24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2010.8219999999999</v>
      </c>
      <c r="L3829">
        <v>1243.9480000000001</v>
      </c>
      <c r="M3829">
        <v>11.178000000000001</v>
      </c>
      <c r="N3829">
        <v>1.4670000000000001</v>
      </c>
      <c r="O3829">
        <v>316.03300000000002</v>
      </c>
      <c r="P3829">
        <v>262</v>
      </c>
      <c r="Q3829">
        <v>7.8E-2</v>
      </c>
      <c r="R3829" t="s">
        <v>7255</v>
      </c>
      <c r="S3829">
        <v>414.77600000000001</v>
      </c>
      <c r="T3829">
        <v>0.35899999999999999</v>
      </c>
      <c r="U3829">
        <v>0.85599999999999998</v>
      </c>
      <c r="V3829">
        <v>319.83699999999999</v>
      </c>
      <c r="W3829">
        <v>0.51800000000000002</v>
      </c>
      <c r="X3829">
        <v>0.83199999999999996</v>
      </c>
    </row>
    <row r="3830" spans="1:24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982.308</v>
      </c>
      <c r="L3830" t="s">
        <v>7255</v>
      </c>
      <c r="M3830">
        <v>7.6909999999999998</v>
      </c>
      <c r="N3830">
        <v>1.1120000000000001</v>
      </c>
      <c r="O3830">
        <v>174.69</v>
      </c>
      <c r="P3830">
        <v>110</v>
      </c>
      <c r="Q3830" t="s">
        <v>7255</v>
      </c>
      <c r="R3830">
        <v>5.2999999999999999E-2</v>
      </c>
      <c r="S3830">
        <v>196.809</v>
      </c>
      <c r="T3830">
        <v>0.22800000000000001</v>
      </c>
      <c r="U3830">
        <v>0.80100000000000005</v>
      </c>
      <c r="V3830">
        <v>161.81200000000001</v>
      </c>
      <c r="W3830">
        <v>0.23</v>
      </c>
      <c r="X3830">
        <v>0.77900000000000003</v>
      </c>
    </row>
    <row r="3831" spans="1:24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982.954</v>
      </c>
      <c r="L3831" t="s">
        <v>7255</v>
      </c>
      <c r="M3831">
        <v>8.0459999999999994</v>
      </c>
      <c r="N3831">
        <v>1.115</v>
      </c>
      <c r="O3831">
        <v>181.73400000000001</v>
      </c>
      <c r="P3831">
        <v>148</v>
      </c>
      <c r="Q3831">
        <v>5.7000000000000002E-2</v>
      </c>
      <c r="R3831">
        <v>4.7E-2</v>
      </c>
      <c r="S3831">
        <v>209.08799999999999</v>
      </c>
      <c r="T3831">
        <v>0.23200000000000001</v>
      </c>
      <c r="U3831">
        <v>0.76200000000000001</v>
      </c>
      <c r="V3831">
        <v>173.38200000000001</v>
      </c>
      <c r="W3831">
        <v>0.23699999999999999</v>
      </c>
      <c r="X3831">
        <v>0.75600000000000001</v>
      </c>
    </row>
    <row r="3832" spans="1:24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983.643</v>
      </c>
      <c r="L3832" t="s">
        <v>7255</v>
      </c>
      <c r="M3832">
        <v>8.3569999999999993</v>
      </c>
      <c r="N3832">
        <v>1.1080000000000001</v>
      </c>
      <c r="O3832">
        <v>184.22800000000001</v>
      </c>
      <c r="P3832">
        <v>148</v>
      </c>
      <c r="Q3832">
        <v>5.5E-2</v>
      </c>
      <c r="R3832">
        <v>4.9000000000000002E-2</v>
      </c>
      <c r="S3832">
        <v>208.00299999999999</v>
      </c>
      <c r="T3832">
        <v>0.24</v>
      </c>
      <c r="U3832">
        <v>0.71399999999999997</v>
      </c>
      <c r="V3832">
        <v>175.477</v>
      </c>
      <c r="W3832">
        <v>0.248</v>
      </c>
      <c r="X3832">
        <v>0.71899999999999997</v>
      </c>
    </row>
    <row r="3833" spans="1:24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984.229</v>
      </c>
      <c r="L3833" t="s">
        <v>7255</v>
      </c>
      <c r="M3833">
        <v>8.7710000000000008</v>
      </c>
      <c r="N3833">
        <v>1.1060000000000001</v>
      </c>
      <c r="O3833">
        <v>175.42400000000001</v>
      </c>
      <c r="P3833">
        <v>181</v>
      </c>
      <c r="Q3833">
        <v>5.2999999999999999E-2</v>
      </c>
      <c r="R3833">
        <v>4.5999999999999999E-2</v>
      </c>
      <c r="S3833">
        <v>196.226</v>
      </c>
      <c r="T3833">
        <v>0.25</v>
      </c>
      <c r="U3833">
        <v>0.63200000000000001</v>
      </c>
      <c r="V3833">
        <v>171.005</v>
      </c>
      <c r="W3833">
        <v>0.25800000000000001</v>
      </c>
      <c r="X3833">
        <v>0.67100000000000004</v>
      </c>
    </row>
    <row r="3834" spans="1:24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984.7950000000001</v>
      </c>
      <c r="L3834" t="s">
        <v>7255</v>
      </c>
      <c r="M3834">
        <v>9.2050000000000001</v>
      </c>
      <c r="N3834">
        <v>1.1060000000000001</v>
      </c>
      <c r="O3834">
        <v>170.65799999999999</v>
      </c>
      <c r="P3834">
        <v>120</v>
      </c>
      <c r="Q3834">
        <v>6.8000000000000005E-2</v>
      </c>
      <c r="R3834">
        <v>4.8000000000000001E-2</v>
      </c>
      <c r="S3834">
        <v>196.08199999999999</v>
      </c>
      <c r="T3834">
        <v>0.26600000000000001</v>
      </c>
      <c r="U3834">
        <v>0.63500000000000001</v>
      </c>
      <c r="V3834">
        <v>166.649</v>
      </c>
      <c r="W3834">
        <v>0.27300000000000002</v>
      </c>
      <c r="X3834">
        <v>0.65300000000000002</v>
      </c>
    </row>
    <row r="3835" spans="1:24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985.3920000000001</v>
      </c>
      <c r="L3835" t="s">
        <v>7255</v>
      </c>
      <c r="M3835">
        <v>9.6080000000000005</v>
      </c>
      <c r="N3835">
        <v>1.113</v>
      </c>
      <c r="O3835">
        <v>165.078</v>
      </c>
      <c r="P3835">
        <v>65</v>
      </c>
      <c r="Q3835">
        <v>0.06</v>
      </c>
      <c r="R3835">
        <v>4.8000000000000001E-2</v>
      </c>
      <c r="S3835">
        <v>187.08</v>
      </c>
      <c r="T3835">
        <v>0.27300000000000002</v>
      </c>
      <c r="U3835">
        <v>0.63800000000000001</v>
      </c>
      <c r="V3835">
        <v>158.89099999999999</v>
      </c>
      <c r="W3835">
        <v>0.28100000000000003</v>
      </c>
      <c r="X3835">
        <v>0.63800000000000001</v>
      </c>
    </row>
    <row r="3836" spans="1:24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986.182</v>
      </c>
      <c r="L3836" t="s">
        <v>7255</v>
      </c>
      <c r="M3836">
        <v>9.8179999999999996</v>
      </c>
      <c r="N3836">
        <v>1.125</v>
      </c>
      <c r="O3836">
        <v>167.23599999999999</v>
      </c>
      <c r="P3836">
        <v>83</v>
      </c>
      <c r="Q3836">
        <v>5.7000000000000002E-2</v>
      </c>
      <c r="R3836">
        <v>4.8000000000000001E-2</v>
      </c>
      <c r="S3836">
        <v>190.458</v>
      </c>
      <c r="T3836">
        <v>0.28000000000000003</v>
      </c>
      <c r="U3836">
        <v>0.63500000000000001</v>
      </c>
      <c r="V3836">
        <v>161.51599999999999</v>
      </c>
      <c r="W3836">
        <v>0.28999999999999998</v>
      </c>
      <c r="X3836">
        <v>0.63300000000000001</v>
      </c>
    </row>
    <row r="3837" spans="1:24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987.175</v>
      </c>
      <c r="L3837" t="s">
        <v>7255</v>
      </c>
      <c r="M3837">
        <v>9.8249999999999993</v>
      </c>
      <c r="N3837">
        <v>1.137</v>
      </c>
      <c r="O3837">
        <v>168.39599999999999</v>
      </c>
      <c r="P3837">
        <v>86</v>
      </c>
      <c r="Q3837">
        <v>6.2E-2</v>
      </c>
      <c r="R3837">
        <v>5.0999999999999997E-2</v>
      </c>
      <c r="S3837">
        <v>196.602</v>
      </c>
      <c r="T3837">
        <v>0.28699999999999998</v>
      </c>
      <c r="U3837">
        <v>0.63300000000000001</v>
      </c>
      <c r="V3837">
        <v>161.90700000000001</v>
      </c>
      <c r="W3837">
        <v>0.29899999999999999</v>
      </c>
      <c r="X3837">
        <v>0.625</v>
      </c>
    </row>
    <row r="3838" spans="1:24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988.2560000000001</v>
      </c>
      <c r="L3838" t="s">
        <v>7255</v>
      </c>
      <c r="M3838">
        <v>9.7439999999999998</v>
      </c>
      <c r="N3838">
        <v>1.159</v>
      </c>
      <c r="O3838">
        <v>172.40899999999999</v>
      </c>
      <c r="P3838">
        <v>64</v>
      </c>
      <c r="Q3838">
        <v>6.5000000000000002E-2</v>
      </c>
      <c r="R3838">
        <v>0.05</v>
      </c>
      <c r="S3838">
        <v>197.99799999999999</v>
      </c>
      <c r="T3838">
        <v>0.29299999999999998</v>
      </c>
      <c r="U3838">
        <v>0.64200000000000002</v>
      </c>
      <c r="V3838">
        <v>167.066</v>
      </c>
      <c r="W3838">
        <v>0.311</v>
      </c>
      <c r="X3838">
        <v>0.63200000000000001</v>
      </c>
    </row>
    <row r="3839" spans="1:24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989.2860000000001</v>
      </c>
      <c r="L3839">
        <v>1195.2280000000001</v>
      </c>
      <c r="M3839">
        <v>9.7140000000000004</v>
      </c>
      <c r="N3839">
        <v>1.1990000000000001</v>
      </c>
      <c r="O3839">
        <v>178.04400000000001</v>
      </c>
      <c r="P3839">
        <v>80</v>
      </c>
      <c r="Q3839">
        <v>0.06</v>
      </c>
      <c r="R3839">
        <v>5.1999999999999998E-2</v>
      </c>
      <c r="S3839">
        <v>210.96799999999999</v>
      </c>
      <c r="T3839">
        <v>0.30399999999999999</v>
      </c>
      <c r="U3839">
        <v>0.65100000000000002</v>
      </c>
      <c r="V3839">
        <v>175.547</v>
      </c>
      <c r="W3839">
        <v>0.32600000000000001</v>
      </c>
      <c r="X3839">
        <v>0.63700000000000001</v>
      </c>
    </row>
    <row r="3840" spans="1:24" x14ac:dyDescent="0.25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990.413</v>
      </c>
      <c r="L3840">
        <v>1200.922</v>
      </c>
      <c r="M3840">
        <v>9.5869999999999997</v>
      </c>
      <c r="N3840">
        <v>1.2350000000000001</v>
      </c>
      <c r="O3840">
        <v>186.46700000000001</v>
      </c>
      <c r="P3840">
        <v>89</v>
      </c>
      <c r="Q3840">
        <v>5.8999999999999997E-2</v>
      </c>
      <c r="R3840">
        <v>0.05</v>
      </c>
      <c r="S3840">
        <v>228.37100000000001</v>
      </c>
      <c r="T3840">
        <v>0.32500000000000001</v>
      </c>
      <c r="U3840">
        <v>0.66700000000000004</v>
      </c>
      <c r="V3840">
        <v>184.577</v>
      </c>
      <c r="W3840">
        <v>0.34599999999999997</v>
      </c>
      <c r="X3840">
        <v>0.64100000000000001</v>
      </c>
    </row>
    <row r="3841" spans="1:24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91.511</v>
      </c>
      <c r="L3841">
        <v>1200.7929999999999</v>
      </c>
      <c r="M3841">
        <v>9.4890000000000008</v>
      </c>
      <c r="N3841">
        <v>1.2709999999999999</v>
      </c>
      <c r="O3841">
        <v>190.119</v>
      </c>
      <c r="P3841">
        <v>51</v>
      </c>
      <c r="Q3841">
        <v>0.06</v>
      </c>
      <c r="R3841">
        <v>5.1999999999999998E-2</v>
      </c>
      <c r="S3841">
        <v>219.26</v>
      </c>
      <c r="T3841">
        <v>0.33800000000000002</v>
      </c>
      <c r="U3841">
        <v>0.67200000000000004</v>
      </c>
      <c r="V3841">
        <v>187.905</v>
      </c>
      <c r="W3841">
        <v>0.36199999999999999</v>
      </c>
      <c r="X3841">
        <v>0.65500000000000003</v>
      </c>
    </row>
    <row r="3842" spans="1:24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92.624</v>
      </c>
      <c r="L3842">
        <v>1215.952</v>
      </c>
      <c r="M3842">
        <v>9.3759999999999994</v>
      </c>
      <c r="N3842">
        <v>1.2929999999999999</v>
      </c>
      <c r="O3842">
        <v>195.24600000000001</v>
      </c>
      <c r="P3842">
        <v>45</v>
      </c>
      <c r="Q3842">
        <v>6.3E-2</v>
      </c>
      <c r="R3842">
        <v>5.5E-2</v>
      </c>
      <c r="S3842">
        <v>223.26300000000001</v>
      </c>
      <c r="T3842">
        <v>0.35099999999999998</v>
      </c>
      <c r="U3842">
        <v>0.66600000000000004</v>
      </c>
      <c r="V3842">
        <v>192.251</v>
      </c>
      <c r="W3842">
        <v>0.38</v>
      </c>
      <c r="X3842">
        <v>0.64800000000000002</v>
      </c>
    </row>
    <row r="3843" spans="1:24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93.673</v>
      </c>
      <c r="L3843">
        <v>1217.125</v>
      </c>
      <c r="M3843">
        <v>9.327</v>
      </c>
      <c r="N3843">
        <v>1.377</v>
      </c>
      <c r="O3843">
        <v>193.267</v>
      </c>
      <c r="P3843">
        <v>17</v>
      </c>
      <c r="Q3843">
        <v>6.2E-2</v>
      </c>
      <c r="R3843">
        <v>5.6000000000000001E-2</v>
      </c>
      <c r="S3843">
        <v>217.517</v>
      </c>
      <c r="T3843">
        <v>0.36699999999999999</v>
      </c>
      <c r="U3843">
        <v>0.65900000000000003</v>
      </c>
      <c r="V3843">
        <v>189.846</v>
      </c>
      <c r="W3843">
        <v>0.39800000000000002</v>
      </c>
      <c r="X3843">
        <v>0.64400000000000002</v>
      </c>
    </row>
    <row r="3844" spans="1:24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94.86</v>
      </c>
      <c r="L3844">
        <v>1225.6769999999999</v>
      </c>
      <c r="M3844">
        <v>9.14</v>
      </c>
      <c r="N3844">
        <v>1.399</v>
      </c>
      <c r="O3844">
        <v>193.334</v>
      </c>
      <c r="P3844">
        <v>12</v>
      </c>
      <c r="Q3844">
        <v>6.3E-2</v>
      </c>
      <c r="R3844">
        <v>5.8000000000000003E-2</v>
      </c>
      <c r="S3844">
        <v>221.81700000000001</v>
      </c>
      <c r="T3844">
        <v>0.38</v>
      </c>
      <c r="U3844">
        <v>0.66800000000000004</v>
      </c>
      <c r="V3844">
        <v>190.01900000000001</v>
      </c>
      <c r="W3844">
        <v>0.41599999999999998</v>
      </c>
      <c r="X3844">
        <v>0.64900000000000002</v>
      </c>
    </row>
    <row r="3845" spans="1:24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95.9760000000001</v>
      </c>
      <c r="L3845">
        <v>1217.9880000000001</v>
      </c>
      <c r="M3845">
        <v>9.0239999999999991</v>
      </c>
      <c r="N3845">
        <v>1.423</v>
      </c>
      <c r="O3845">
        <v>197.16499999999999</v>
      </c>
      <c r="P3845">
        <v>11</v>
      </c>
      <c r="Q3845">
        <v>6.7000000000000004E-2</v>
      </c>
      <c r="R3845">
        <v>5.8999999999999997E-2</v>
      </c>
      <c r="S3845">
        <v>229.738</v>
      </c>
      <c r="T3845">
        <v>0.39500000000000002</v>
      </c>
      <c r="U3845">
        <v>0.66600000000000004</v>
      </c>
      <c r="V3845">
        <v>194.01400000000001</v>
      </c>
      <c r="W3845">
        <v>0.432</v>
      </c>
      <c r="X3845">
        <v>0.65200000000000002</v>
      </c>
    </row>
    <row r="3846" spans="1:24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1997.201</v>
      </c>
      <c r="L3846">
        <v>1215.704</v>
      </c>
      <c r="M3846">
        <v>8.7989999999999995</v>
      </c>
      <c r="N3846">
        <v>1.5009999999999999</v>
      </c>
      <c r="O3846">
        <v>203.33699999999999</v>
      </c>
      <c r="P3846">
        <v>15</v>
      </c>
      <c r="Q3846">
        <v>7.5999999999999998E-2</v>
      </c>
      <c r="R3846">
        <v>0.06</v>
      </c>
      <c r="S3846">
        <v>240.22300000000001</v>
      </c>
      <c r="T3846">
        <v>0.40699999999999997</v>
      </c>
      <c r="U3846">
        <v>0.67400000000000004</v>
      </c>
      <c r="V3846">
        <v>199.78899999999999</v>
      </c>
      <c r="W3846">
        <v>0.44600000000000001</v>
      </c>
      <c r="X3846">
        <v>0.66100000000000003</v>
      </c>
    </row>
    <row r="3847" spans="1:24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1998.377</v>
      </c>
      <c r="L3847">
        <v>1234.144</v>
      </c>
      <c r="M3847">
        <v>8.6229999999999993</v>
      </c>
      <c r="N3847">
        <v>1.3640000000000001</v>
      </c>
      <c r="O3847">
        <v>215.11699999999999</v>
      </c>
      <c r="P3847">
        <v>21</v>
      </c>
      <c r="Q3847">
        <v>7.5999999999999998E-2</v>
      </c>
      <c r="R3847">
        <v>5.7000000000000002E-2</v>
      </c>
      <c r="S3847">
        <v>254.01300000000001</v>
      </c>
      <c r="T3847">
        <v>0.41899999999999998</v>
      </c>
      <c r="U3847">
        <v>0.68100000000000005</v>
      </c>
      <c r="V3847">
        <v>213.04300000000001</v>
      </c>
      <c r="W3847">
        <v>0.45900000000000002</v>
      </c>
      <c r="X3847">
        <v>0.66200000000000003</v>
      </c>
    </row>
    <row r="3848" spans="1:24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1998.981</v>
      </c>
      <c r="L3848">
        <v>1240.1959999999999</v>
      </c>
      <c r="M3848">
        <v>9.0190000000000001</v>
      </c>
      <c r="N3848">
        <v>1.36</v>
      </c>
      <c r="O3848">
        <v>214.43100000000001</v>
      </c>
      <c r="P3848">
        <v>8</v>
      </c>
      <c r="Q3848">
        <v>7.5999999999999998E-2</v>
      </c>
      <c r="R3848">
        <v>5.2999999999999999E-2</v>
      </c>
      <c r="S3848">
        <v>244.524</v>
      </c>
      <c r="T3848">
        <v>0.43</v>
      </c>
      <c r="U3848">
        <v>0.67500000000000004</v>
      </c>
      <c r="V3848">
        <v>206.28899999999999</v>
      </c>
      <c r="W3848">
        <v>0.47299999999999998</v>
      </c>
      <c r="X3848">
        <v>0.65600000000000003</v>
      </c>
    </row>
    <row r="3849" spans="1:24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1999.787</v>
      </c>
      <c r="L3849">
        <v>1223.8420000000001</v>
      </c>
      <c r="M3849">
        <v>9.2129999999999992</v>
      </c>
      <c r="N3849">
        <v>1.383</v>
      </c>
      <c r="O3849">
        <v>215.339</v>
      </c>
      <c r="P3849">
        <v>6</v>
      </c>
      <c r="Q3849">
        <v>7.6999999999999999E-2</v>
      </c>
      <c r="R3849">
        <v>5.7000000000000002E-2</v>
      </c>
      <c r="S3849">
        <v>244.93100000000001</v>
      </c>
      <c r="T3849">
        <v>0.439</v>
      </c>
      <c r="U3849">
        <v>0.64200000000000002</v>
      </c>
      <c r="V3849">
        <v>210.316</v>
      </c>
      <c r="W3849">
        <v>0.48699999999999999</v>
      </c>
      <c r="X3849">
        <v>0.63500000000000001</v>
      </c>
    </row>
    <row r="3850" spans="1:24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000.643</v>
      </c>
      <c r="L3850">
        <v>1203.9929999999999</v>
      </c>
      <c r="M3850">
        <v>9.3569999999999993</v>
      </c>
      <c r="N3850">
        <v>1.468</v>
      </c>
      <c r="O3850">
        <v>214.358</v>
      </c>
      <c r="P3850">
        <v>5</v>
      </c>
      <c r="Q3850">
        <v>7.3999999999999996E-2</v>
      </c>
      <c r="R3850">
        <v>5.7000000000000002E-2</v>
      </c>
      <c r="S3850">
        <v>246.19</v>
      </c>
      <c r="T3850">
        <v>0.44500000000000001</v>
      </c>
      <c r="U3850">
        <v>0.64800000000000002</v>
      </c>
      <c r="V3850">
        <v>211.90700000000001</v>
      </c>
      <c r="W3850">
        <v>0.496</v>
      </c>
      <c r="X3850">
        <v>0.64600000000000002</v>
      </c>
    </row>
    <row r="3851" spans="1:24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001.556</v>
      </c>
      <c r="L3851">
        <v>1180.576</v>
      </c>
      <c r="M3851">
        <v>9.4440000000000008</v>
      </c>
      <c r="N3851">
        <v>1.474</v>
      </c>
      <c r="O3851">
        <v>218.82900000000001</v>
      </c>
      <c r="P3851">
        <v>11</v>
      </c>
      <c r="Q3851">
        <v>7.0000000000000007E-2</v>
      </c>
      <c r="R3851">
        <v>5.5E-2</v>
      </c>
      <c r="S3851">
        <v>254.43700000000001</v>
      </c>
      <c r="T3851">
        <v>0.45100000000000001</v>
      </c>
      <c r="U3851">
        <v>0.66300000000000003</v>
      </c>
      <c r="V3851">
        <v>215.292</v>
      </c>
      <c r="W3851">
        <v>0.505</v>
      </c>
      <c r="X3851">
        <v>0.65500000000000003</v>
      </c>
    </row>
    <row r="3852" spans="1:24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002.4169999999999</v>
      </c>
      <c r="L3852">
        <v>1148.694</v>
      </c>
      <c r="M3852">
        <v>9.5830000000000002</v>
      </c>
      <c r="N3852">
        <v>1.494</v>
      </c>
      <c r="O3852">
        <v>223.154</v>
      </c>
      <c r="P3852">
        <v>9</v>
      </c>
      <c r="Q3852">
        <v>7.0999999999999994E-2</v>
      </c>
      <c r="R3852">
        <v>5.6000000000000001E-2</v>
      </c>
      <c r="S3852">
        <v>255.005</v>
      </c>
      <c r="T3852">
        <v>0.45700000000000002</v>
      </c>
      <c r="U3852">
        <v>0.66600000000000004</v>
      </c>
      <c r="V3852">
        <v>218.434</v>
      </c>
      <c r="W3852">
        <v>0.51400000000000001</v>
      </c>
      <c r="X3852">
        <v>0.65900000000000003</v>
      </c>
    </row>
    <row r="3853" spans="1:24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003.271</v>
      </c>
      <c r="L3853">
        <v>1131.9010000000001</v>
      </c>
      <c r="M3853">
        <v>9.7289999999999992</v>
      </c>
      <c r="N3853">
        <v>1.4470000000000001</v>
      </c>
      <c r="O3853">
        <v>227.58099999999999</v>
      </c>
      <c r="P3853">
        <v>13</v>
      </c>
      <c r="Q3853">
        <v>7.0999999999999994E-2</v>
      </c>
      <c r="R3853">
        <v>5.7000000000000002E-2</v>
      </c>
      <c r="S3853">
        <v>257.50299999999999</v>
      </c>
      <c r="T3853">
        <v>0.46100000000000002</v>
      </c>
      <c r="U3853">
        <v>0.67</v>
      </c>
      <c r="V3853">
        <v>225.124</v>
      </c>
      <c r="W3853">
        <v>0.52300000000000002</v>
      </c>
      <c r="X3853">
        <v>0.66</v>
      </c>
    </row>
    <row r="3854" spans="1:24" x14ac:dyDescent="0.25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004.2070000000001</v>
      </c>
      <c r="L3854">
        <v>1138.1769999999999</v>
      </c>
      <c r="M3854">
        <v>9.7929999999999993</v>
      </c>
      <c r="N3854">
        <v>1.4279999999999999</v>
      </c>
      <c r="O3854">
        <v>235.91</v>
      </c>
      <c r="P3854">
        <v>17</v>
      </c>
      <c r="Q3854">
        <v>7.1999999999999995E-2</v>
      </c>
      <c r="R3854">
        <v>5.8000000000000003E-2</v>
      </c>
      <c r="S3854">
        <v>269.995</v>
      </c>
      <c r="T3854">
        <v>0.46500000000000002</v>
      </c>
      <c r="U3854">
        <v>0.67600000000000005</v>
      </c>
      <c r="V3854">
        <v>234.048</v>
      </c>
      <c r="W3854">
        <v>0.53</v>
      </c>
      <c r="X3854">
        <v>0.66800000000000004</v>
      </c>
    </row>
    <row r="3855" spans="1:24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005.182</v>
      </c>
      <c r="L3855">
        <v>1152.251</v>
      </c>
      <c r="M3855">
        <v>9.8179999999999996</v>
      </c>
      <c r="N3855">
        <v>1.399</v>
      </c>
      <c r="O3855">
        <v>245.09100000000001</v>
      </c>
      <c r="P3855">
        <v>23</v>
      </c>
      <c r="Q3855">
        <v>7.0999999999999994E-2</v>
      </c>
      <c r="R3855">
        <v>5.7000000000000002E-2</v>
      </c>
      <c r="S3855">
        <v>281.50400000000002</v>
      </c>
      <c r="T3855">
        <v>0.46800000000000003</v>
      </c>
      <c r="U3855">
        <v>0.68400000000000005</v>
      </c>
      <c r="V3855">
        <v>244.24199999999999</v>
      </c>
      <c r="W3855">
        <v>0.53800000000000003</v>
      </c>
      <c r="X3855">
        <v>0.67800000000000005</v>
      </c>
    </row>
    <row r="3856" spans="1:24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006.2670000000001</v>
      </c>
      <c r="L3856">
        <v>1162.7090000000001</v>
      </c>
      <c r="M3856">
        <v>9.7330000000000005</v>
      </c>
      <c r="N3856">
        <v>1.405</v>
      </c>
      <c r="O3856">
        <v>250.816</v>
      </c>
      <c r="P3856">
        <v>28</v>
      </c>
      <c r="Q3856">
        <v>7.3999999999999996E-2</v>
      </c>
      <c r="R3856">
        <v>0.06</v>
      </c>
      <c r="S3856">
        <v>284.47300000000001</v>
      </c>
      <c r="T3856">
        <v>0.47399999999999998</v>
      </c>
      <c r="U3856">
        <v>0.68799999999999994</v>
      </c>
      <c r="V3856">
        <v>248.887</v>
      </c>
      <c r="W3856">
        <v>0.54600000000000004</v>
      </c>
      <c r="X3856">
        <v>0.68700000000000006</v>
      </c>
    </row>
    <row r="3857" spans="1:24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007.2380000000001</v>
      </c>
      <c r="L3857">
        <v>1156.1079999999999</v>
      </c>
      <c r="M3857">
        <v>9.7620000000000005</v>
      </c>
      <c r="N3857">
        <v>1.44</v>
      </c>
      <c r="O3857">
        <v>255.16</v>
      </c>
      <c r="P3857">
        <v>30</v>
      </c>
      <c r="Q3857">
        <v>7.3999999999999996E-2</v>
      </c>
      <c r="R3857">
        <v>5.8000000000000003E-2</v>
      </c>
      <c r="S3857">
        <v>290.27300000000002</v>
      </c>
      <c r="T3857">
        <v>0.47799999999999998</v>
      </c>
      <c r="U3857">
        <v>0.69099999999999995</v>
      </c>
      <c r="V3857">
        <v>253.381</v>
      </c>
      <c r="W3857">
        <v>0.55200000000000005</v>
      </c>
      <c r="X3857">
        <v>0.68799999999999994</v>
      </c>
    </row>
    <row r="3858" spans="1:24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008.1780000000001</v>
      </c>
      <c r="L3858">
        <v>1152.9590000000001</v>
      </c>
      <c r="M3858">
        <v>9.8219999999999992</v>
      </c>
      <c r="N3858">
        <v>1.4350000000000001</v>
      </c>
      <c r="O3858">
        <v>259.13</v>
      </c>
      <c r="P3858">
        <v>30</v>
      </c>
      <c r="Q3858">
        <v>7.2999999999999995E-2</v>
      </c>
      <c r="R3858">
        <v>5.8999999999999997E-2</v>
      </c>
      <c r="S3858">
        <v>292.464</v>
      </c>
      <c r="T3858">
        <v>0.48599999999999999</v>
      </c>
      <c r="U3858">
        <v>0.69899999999999995</v>
      </c>
      <c r="V3858">
        <v>255.79400000000001</v>
      </c>
      <c r="W3858">
        <v>0.56100000000000005</v>
      </c>
      <c r="X3858">
        <v>0.69299999999999995</v>
      </c>
    </row>
    <row r="3859" spans="1:24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009.0350000000001</v>
      </c>
      <c r="L3859">
        <v>1133.5350000000001</v>
      </c>
      <c r="M3859">
        <v>9.9649999999999999</v>
      </c>
      <c r="N3859">
        <v>1.4570000000000001</v>
      </c>
      <c r="O3859">
        <v>262.56200000000001</v>
      </c>
      <c r="P3859">
        <v>24</v>
      </c>
      <c r="Q3859">
        <v>7.0999999999999994E-2</v>
      </c>
      <c r="R3859">
        <v>5.8999999999999997E-2</v>
      </c>
      <c r="S3859">
        <v>293.31200000000001</v>
      </c>
      <c r="T3859">
        <v>0.49299999999999999</v>
      </c>
      <c r="U3859">
        <v>0.70599999999999996</v>
      </c>
      <c r="V3859">
        <v>258.81599999999997</v>
      </c>
      <c r="W3859">
        <v>0.56899999999999995</v>
      </c>
      <c r="X3859">
        <v>0.7</v>
      </c>
    </row>
    <row r="3860" spans="1:24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009.8710000000001</v>
      </c>
      <c r="L3860">
        <v>1080.2560000000001</v>
      </c>
      <c r="M3860">
        <v>10.129</v>
      </c>
      <c r="N3860">
        <v>1.403</v>
      </c>
      <c r="O3860">
        <v>278.113</v>
      </c>
      <c r="P3860">
        <v>106</v>
      </c>
      <c r="Q3860">
        <v>6.8000000000000005E-2</v>
      </c>
      <c r="R3860">
        <v>6.0999999999999999E-2</v>
      </c>
      <c r="S3860">
        <v>323.839</v>
      </c>
      <c r="T3860">
        <v>0.499</v>
      </c>
      <c r="U3860">
        <v>0.69799999999999995</v>
      </c>
      <c r="V3860">
        <v>276.15800000000002</v>
      </c>
      <c r="W3860">
        <v>0.57899999999999996</v>
      </c>
      <c r="X3860">
        <v>0.69399999999999995</v>
      </c>
    </row>
    <row r="3861" spans="1:24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010.712</v>
      </c>
      <c r="L3861">
        <v>1106.0509999999999</v>
      </c>
      <c r="M3861">
        <v>10.288</v>
      </c>
      <c r="N3861">
        <v>1.379</v>
      </c>
      <c r="O3861">
        <v>286.279</v>
      </c>
      <c r="P3861">
        <v>150</v>
      </c>
      <c r="Q3861">
        <v>7.0000000000000007E-2</v>
      </c>
      <c r="R3861">
        <v>5.6000000000000001E-2</v>
      </c>
      <c r="S3861">
        <v>352.39499999999998</v>
      </c>
      <c r="T3861">
        <v>0.50700000000000001</v>
      </c>
      <c r="U3861">
        <v>0.71599999999999997</v>
      </c>
      <c r="V3861">
        <v>287.85399999999998</v>
      </c>
      <c r="W3861">
        <v>0.58799999999999997</v>
      </c>
      <c r="X3861">
        <v>0.71099999999999997</v>
      </c>
    </row>
    <row r="3862" spans="1:24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011.3620000000001</v>
      </c>
      <c r="L3862">
        <v>1105.9059999999999</v>
      </c>
      <c r="M3862">
        <v>10.638</v>
      </c>
      <c r="N3862">
        <v>1.367</v>
      </c>
      <c r="O3862">
        <v>278.39499999999998</v>
      </c>
      <c r="P3862">
        <v>142</v>
      </c>
      <c r="Q3862">
        <v>7.0000000000000007E-2</v>
      </c>
      <c r="R3862" t="s">
        <v>7255</v>
      </c>
      <c r="S3862">
        <v>337.94900000000001</v>
      </c>
      <c r="T3862">
        <v>0.52200000000000002</v>
      </c>
      <c r="U3862">
        <v>0.77900000000000003</v>
      </c>
      <c r="V3862">
        <v>279.58600000000001</v>
      </c>
      <c r="W3862">
        <v>0.60399999999999998</v>
      </c>
      <c r="X3862">
        <v>0.754</v>
      </c>
    </row>
    <row r="3863" spans="1:24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982.2940000000001</v>
      </c>
      <c r="L3863" t="s">
        <v>7255</v>
      </c>
      <c r="M3863">
        <v>7.7060000000000004</v>
      </c>
      <c r="N3863">
        <v>1.1399999999999999</v>
      </c>
      <c r="O3863">
        <v>181.84899999999999</v>
      </c>
      <c r="P3863">
        <v>237</v>
      </c>
      <c r="Q3863" t="s">
        <v>7255</v>
      </c>
      <c r="R3863">
        <v>5.7000000000000002E-2</v>
      </c>
      <c r="S3863">
        <v>209.446</v>
      </c>
      <c r="T3863">
        <v>0.48299999999999998</v>
      </c>
      <c r="U3863">
        <v>0.84899999999999998</v>
      </c>
      <c r="V3863">
        <v>170.36799999999999</v>
      </c>
      <c r="W3863">
        <v>0.49</v>
      </c>
      <c r="X3863">
        <v>0.84199999999999997</v>
      </c>
    </row>
    <row r="3864" spans="1:24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983.0029999999999</v>
      </c>
      <c r="L3864" t="s">
        <v>7255</v>
      </c>
      <c r="M3864">
        <v>7.9969999999999999</v>
      </c>
      <c r="N3864">
        <v>1.1419999999999999</v>
      </c>
      <c r="O3864">
        <v>188.61</v>
      </c>
      <c r="P3864">
        <v>246</v>
      </c>
      <c r="Q3864">
        <v>7.8E-2</v>
      </c>
      <c r="R3864">
        <v>5.1999999999999998E-2</v>
      </c>
      <c r="S3864">
        <v>226.495</v>
      </c>
      <c r="T3864">
        <v>0.48899999999999999</v>
      </c>
      <c r="U3864">
        <v>0.82499999999999996</v>
      </c>
      <c r="V3864">
        <v>184.98099999999999</v>
      </c>
      <c r="W3864">
        <v>0.49399999999999999</v>
      </c>
      <c r="X3864">
        <v>0.82499999999999996</v>
      </c>
    </row>
    <row r="3865" spans="1:24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983.6949999999999</v>
      </c>
      <c r="L3865" t="s">
        <v>7255</v>
      </c>
      <c r="M3865">
        <v>8.3049999999999997</v>
      </c>
      <c r="N3865">
        <v>1.1299999999999999</v>
      </c>
      <c r="O3865">
        <v>186.94900000000001</v>
      </c>
      <c r="P3865">
        <v>238</v>
      </c>
      <c r="Q3865">
        <v>7.8E-2</v>
      </c>
      <c r="R3865">
        <v>5.7000000000000002E-2</v>
      </c>
      <c r="S3865">
        <v>221.80600000000001</v>
      </c>
      <c r="T3865">
        <v>0.51200000000000001</v>
      </c>
      <c r="U3865">
        <v>0.79200000000000004</v>
      </c>
      <c r="V3865">
        <v>183.51</v>
      </c>
      <c r="W3865">
        <v>0.51500000000000001</v>
      </c>
      <c r="X3865">
        <v>0.79600000000000004</v>
      </c>
    </row>
    <row r="3866" spans="1:24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984.3150000000001</v>
      </c>
      <c r="L3866" t="s">
        <v>7255</v>
      </c>
      <c r="M3866">
        <v>8.6850000000000005</v>
      </c>
      <c r="N3866">
        <v>1.1279999999999999</v>
      </c>
      <c r="O3866">
        <v>175.27099999999999</v>
      </c>
      <c r="P3866">
        <v>229</v>
      </c>
      <c r="Q3866">
        <v>0.08</v>
      </c>
      <c r="R3866">
        <v>6.5000000000000002E-2</v>
      </c>
      <c r="S3866">
        <v>205.29900000000001</v>
      </c>
      <c r="T3866">
        <v>0.53500000000000003</v>
      </c>
      <c r="U3866">
        <v>0.71099999999999997</v>
      </c>
      <c r="V3866">
        <v>171.983</v>
      </c>
      <c r="W3866">
        <v>0.53500000000000003</v>
      </c>
      <c r="X3866">
        <v>0.754</v>
      </c>
    </row>
    <row r="3867" spans="1:24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984.893</v>
      </c>
      <c r="L3867" t="s">
        <v>7255</v>
      </c>
      <c r="M3867">
        <v>9.1069999999999993</v>
      </c>
      <c r="N3867">
        <v>1.1279999999999999</v>
      </c>
      <c r="O3867">
        <v>174.297</v>
      </c>
      <c r="P3867">
        <v>240</v>
      </c>
      <c r="Q3867">
        <v>8.2000000000000003E-2</v>
      </c>
      <c r="R3867">
        <v>6.7000000000000004E-2</v>
      </c>
      <c r="S3867">
        <v>212.52099999999999</v>
      </c>
      <c r="T3867">
        <v>0.55200000000000005</v>
      </c>
      <c r="U3867">
        <v>0.72499999999999998</v>
      </c>
      <c r="V3867">
        <v>175.626</v>
      </c>
      <c r="W3867">
        <v>0.55200000000000005</v>
      </c>
      <c r="X3867">
        <v>0.75</v>
      </c>
    </row>
    <row r="3868" spans="1:24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985.491</v>
      </c>
      <c r="L3868" t="s">
        <v>7255</v>
      </c>
      <c r="M3868">
        <v>9.5090000000000003</v>
      </c>
      <c r="N3868">
        <v>1.1319999999999999</v>
      </c>
      <c r="O3868">
        <v>166.82900000000001</v>
      </c>
      <c r="P3868">
        <v>184</v>
      </c>
      <c r="Q3868">
        <v>7.3999999999999996E-2</v>
      </c>
      <c r="R3868">
        <v>6.7000000000000004E-2</v>
      </c>
      <c r="S3868">
        <v>196.05099999999999</v>
      </c>
      <c r="T3868">
        <v>0.55700000000000005</v>
      </c>
      <c r="U3868">
        <v>0.73899999999999999</v>
      </c>
      <c r="V3868">
        <v>165.542</v>
      </c>
      <c r="W3868">
        <v>0.56000000000000005</v>
      </c>
      <c r="X3868">
        <v>0.748</v>
      </c>
    </row>
    <row r="3869" spans="1:24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986.32</v>
      </c>
      <c r="L3869" t="s">
        <v>7255</v>
      </c>
      <c r="M3869">
        <v>9.68</v>
      </c>
      <c r="N3869">
        <v>1.139</v>
      </c>
      <c r="O3869">
        <v>169.02500000000001</v>
      </c>
      <c r="P3869">
        <v>235</v>
      </c>
      <c r="Q3869">
        <v>7.3999999999999996E-2</v>
      </c>
      <c r="R3869">
        <v>7.1999999999999995E-2</v>
      </c>
      <c r="S3869">
        <v>209.297</v>
      </c>
      <c r="T3869">
        <v>0.56499999999999995</v>
      </c>
      <c r="U3869">
        <v>0.73499999999999999</v>
      </c>
      <c r="V3869">
        <v>173.71799999999999</v>
      </c>
      <c r="W3869">
        <v>0.57099999999999995</v>
      </c>
      <c r="X3869">
        <v>0.74099999999999999</v>
      </c>
    </row>
    <row r="3870" spans="1:24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987.34</v>
      </c>
      <c r="L3870" t="s">
        <v>7255</v>
      </c>
      <c r="M3870">
        <v>9.66</v>
      </c>
      <c r="N3870">
        <v>1.1539999999999999</v>
      </c>
      <c r="O3870">
        <v>170.78399999999999</v>
      </c>
      <c r="P3870">
        <v>222</v>
      </c>
      <c r="Q3870">
        <v>7.5999999999999998E-2</v>
      </c>
      <c r="R3870">
        <v>7.5999999999999998E-2</v>
      </c>
      <c r="S3870">
        <v>211.541</v>
      </c>
      <c r="T3870">
        <v>0.56799999999999995</v>
      </c>
      <c r="U3870">
        <v>0.73899999999999999</v>
      </c>
      <c r="V3870">
        <v>171.14</v>
      </c>
      <c r="W3870">
        <v>0.58099999999999996</v>
      </c>
      <c r="X3870">
        <v>0.73799999999999999</v>
      </c>
    </row>
    <row r="3871" spans="1:24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988.4480000000001</v>
      </c>
      <c r="L3871" t="s">
        <v>7255</v>
      </c>
      <c r="M3871">
        <v>9.5530000000000008</v>
      </c>
      <c r="N3871">
        <v>1.171</v>
      </c>
      <c r="O3871">
        <v>175.87299999999999</v>
      </c>
      <c r="P3871">
        <v>206</v>
      </c>
      <c r="Q3871">
        <v>7.9000000000000001E-2</v>
      </c>
      <c r="R3871">
        <v>7.2999999999999995E-2</v>
      </c>
      <c r="S3871">
        <v>215.44399999999999</v>
      </c>
      <c r="T3871">
        <v>0.57099999999999995</v>
      </c>
      <c r="U3871">
        <v>0.75</v>
      </c>
      <c r="V3871">
        <v>174.68199999999999</v>
      </c>
      <c r="W3871">
        <v>0.58799999999999997</v>
      </c>
      <c r="X3871">
        <v>0.748</v>
      </c>
    </row>
    <row r="3872" spans="1:24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989.492</v>
      </c>
      <c r="L3872">
        <v>1355.5229999999999</v>
      </c>
      <c r="M3872">
        <v>9.5079999999999991</v>
      </c>
      <c r="N3872">
        <v>1.204</v>
      </c>
      <c r="O3872">
        <v>183.95400000000001</v>
      </c>
      <c r="P3872">
        <v>232</v>
      </c>
      <c r="Q3872">
        <v>7.5999999999999998E-2</v>
      </c>
      <c r="R3872">
        <v>7.0999999999999994E-2</v>
      </c>
      <c r="S3872">
        <v>235.96899999999999</v>
      </c>
      <c r="T3872">
        <v>0.57899999999999996</v>
      </c>
      <c r="U3872">
        <v>0.76200000000000001</v>
      </c>
      <c r="V3872">
        <v>186.24100000000001</v>
      </c>
      <c r="W3872">
        <v>0.59899999999999998</v>
      </c>
      <c r="X3872">
        <v>0.749</v>
      </c>
    </row>
    <row r="3873" spans="1:24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90.652</v>
      </c>
      <c r="L3873">
        <v>1366.5619999999999</v>
      </c>
      <c r="M3873">
        <v>9.3480000000000008</v>
      </c>
      <c r="N3873">
        <v>1.2190000000000001</v>
      </c>
      <c r="O3873">
        <v>195.24600000000001</v>
      </c>
      <c r="P3873">
        <v>240</v>
      </c>
      <c r="Q3873">
        <v>7.8E-2</v>
      </c>
      <c r="R3873">
        <v>6.9000000000000006E-2</v>
      </c>
      <c r="S3873">
        <v>259.96100000000001</v>
      </c>
      <c r="T3873">
        <v>0.60799999999999998</v>
      </c>
      <c r="U3873">
        <v>0.76800000000000002</v>
      </c>
      <c r="V3873">
        <v>198.26900000000001</v>
      </c>
      <c r="W3873">
        <v>0.61799999999999999</v>
      </c>
      <c r="X3873">
        <v>0.751</v>
      </c>
    </row>
    <row r="3874" spans="1:24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1.569</v>
      </c>
      <c r="L3874">
        <v>1354.096</v>
      </c>
      <c r="M3874">
        <v>9.4309999999999992</v>
      </c>
      <c r="N3874">
        <v>1.226</v>
      </c>
      <c r="O3874">
        <v>199.91300000000001</v>
      </c>
      <c r="P3874">
        <v>215</v>
      </c>
      <c r="Q3874">
        <v>7.4999999999999997E-2</v>
      </c>
      <c r="R3874">
        <v>6.9000000000000006E-2</v>
      </c>
      <c r="S3874">
        <v>242.197</v>
      </c>
      <c r="T3874">
        <v>0.61499999999999999</v>
      </c>
      <c r="U3874">
        <v>0.76500000000000001</v>
      </c>
      <c r="V3874">
        <v>199.32900000000001</v>
      </c>
      <c r="W3874">
        <v>0.628</v>
      </c>
      <c r="X3874">
        <v>0.75700000000000001</v>
      </c>
    </row>
    <row r="3875" spans="1:24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1992.7170000000001</v>
      </c>
      <c r="L3875">
        <v>1356.9929999999999</v>
      </c>
      <c r="M3875">
        <v>9.2829999999999995</v>
      </c>
      <c r="N3875">
        <v>1.23</v>
      </c>
      <c r="O3875">
        <v>205.03700000000001</v>
      </c>
      <c r="P3875">
        <v>195</v>
      </c>
      <c r="Q3875">
        <v>7.5999999999999998E-2</v>
      </c>
      <c r="R3875">
        <v>6.9000000000000006E-2</v>
      </c>
      <c r="S3875">
        <v>244.74799999999999</v>
      </c>
      <c r="T3875">
        <v>0.621</v>
      </c>
      <c r="U3875">
        <v>0.75800000000000001</v>
      </c>
      <c r="V3875">
        <v>203.636</v>
      </c>
      <c r="W3875">
        <v>0.63900000000000001</v>
      </c>
      <c r="X3875">
        <v>0.751</v>
      </c>
    </row>
    <row r="3876" spans="1:24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1993.8109999999999</v>
      </c>
      <c r="L3876">
        <v>1361.653</v>
      </c>
      <c r="M3876">
        <v>9.1890000000000001</v>
      </c>
      <c r="N3876">
        <v>1.228</v>
      </c>
      <c r="O3876">
        <v>203.251</v>
      </c>
      <c r="P3876">
        <v>194</v>
      </c>
      <c r="Q3876">
        <v>7.4999999999999997E-2</v>
      </c>
      <c r="R3876">
        <v>7.3999999999999996E-2</v>
      </c>
      <c r="S3876">
        <v>247.49100000000001</v>
      </c>
      <c r="T3876">
        <v>0.628</v>
      </c>
      <c r="U3876">
        <v>0.748</v>
      </c>
      <c r="V3876">
        <v>202.34</v>
      </c>
      <c r="W3876">
        <v>0.64900000000000002</v>
      </c>
      <c r="X3876">
        <v>0.74199999999999999</v>
      </c>
    </row>
    <row r="3877" spans="1:24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1994.845</v>
      </c>
      <c r="L3877">
        <v>1366.8330000000001</v>
      </c>
      <c r="M3877">
        <v>9.1549999999999994</v>
      </c>
      <c r="N3877">
        <v>1.226</v>
      </c>
      <c r="O3877">
        <v>205.126</v>
      </c>
      <c r="P3877">
        <v>181</v>
      </c>
      <c r="Q3877">
        <v>7.8E-2</v>
      </c>
      <c r="R3877">
        <v>7.2999999999999995E-2</v>
      </c>
      <c r="S3877">
        <v>251.9</v>
      </c>
      <c r="T3877">
        <v>0.63500000000000001</v>
      </c>
      <c r="U3877">
        <v>0.76200000000000001</v>
      </c>
      <c r="V3877">
        <v>203.47499999999999</v>
      </c>
      <c r="W3877">
        <v>0.65900000000000003</v>
      </c>
      <c r="X3877">
        <v>0.751</v>
      </c>
    </row>
    <row r="3878" spans="1:24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1995.8510000000001</v>
      </c>
      <c r="L3878">
        <v>1351.818</v>
      </c>
      <c r="M3878">
        <v>9.1489999999999991</v>
      </c>
      <c r="N3878">
        <v>1.228</v>
      </c>
      <c r="O3878">
        <v>208.18799999999999</v>
      </c>
      <c r="P3878">
        <v>151</v>
      </c>
      <c r="Q3878">
        <v>0.08</v>
      </c>
      <c r="R3878">
        <v>7.8E-2</v>
      </c>
      <c r="S3878">
        <v>259.44799999999998</v>
      </c>
      <c r="T3878">
        <v>0.64200000000000002</v>
      </c>
      <c r="U3878">
        <v>0.75900000000000001</v>
      </c>
      <c r="V3878">
        <v>208.68199999999999</v>
      </c>
      <c r="W3878">
        <v>0.66800000000000004</v>
      </c>
      <c r="X3878">
        <v>0.746</v>
      </c>
    </row>
    <row r="3879" spans="1:24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1997.0319999999999</v>
      </c>
      <c r="L3879">
        <v>1337.0329999999999</v>
      </c>
      <c r="M3879">
        <v>8.9670000000000005</v>
      </c>
      <c r="N3879">
        <v>1.228</v>
      </c>
      <c r="O3879">
        <v>219.71100000000001</v>
      </c>
      <c r="P3879">
        <v>203</v>
      </c>
      <c r="Q3879">
        <v>8.6999999999999994E-2</v>
      </c>
      <c r="R3879">
        <v>7.4999999999999997E-2</v>
      </c>
      <c r="S3879">
        <v>276.47500000000002</v>
      </c>
      <c r="T3879">
        <v>0.64400000000000002</v>
      </c>
      <c r="U3879">
        <v>0.78100000000000003</v>
      </c>
      <c r="V3879">
        <v>221.92400000000001</v>
      </c>
      <c r="W3879">
        <v>0.67300000000000004</v>
      </c>
      <c r="X3879">
        <v>0.76600000000000001</v>
      </c>
    </row>
    <row r="3880" spans="1:24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1998.0540000000001</v>
      </c>
      <c r="L3880">
        <v>1343.6379999999999</v>
      </c>
      <c r="M3880">
        <v>8.9459999999999997</v>
      </c>
      <c r="N3880">
        <v>1.234</v>
      </c>
      <c r="O3880">
        <v>236.249</v>
      </c>
      <c r="P3880">
        <v>239</v>
      </c>
      <c r="Q3880">
        <v>9.2999999999999999E-2</v>
      </c>
      <c r="R3880">
        <v>7.1999999999999995E-2</v>
      </c>
      <c r="S3880">
        <v>309.28100000000001</v>
      </c>
      <c r="T3880">
        <v>0.65100000000000002</v>
      </c>
      <c r="U3880">
        <v>0.79300000000000004</v>
      </c>
      <c r="V3880">
        <v>242.40100000000001</v>
      </c>
      <c r="W3880">
        <v>0.68</v>
      </c>
      <c r="X3880">
        <v>0.77200000000000002</v>
      </c>
    </row>
    <row r="3881" spans="1:24" x14ac:dyDescent="0.25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1998.7360000000001</v>
      </c>
      <c r="L3881">
        <v>1338.575</v>
      </c>
      <c r="M3881">
        <v>9.2639999999999993</v>
      </c>
      <c r="N3881">
        <v>1.246</v>
      </c>
      <c r="O3881">
        <v>237.59100000000001</v>
      </c>
      <c r="P3881">
        <v>200</v>
      </c>
      <c r="Q3881">
        <v>0.09</v>
      </c>
      <c r="R3881">
        <v>7.1999999999999995E-2</v>
      </c>
      <c r="S3881">
        <v>290.58100000000002</v>
      </c>
      <c r="T3881">
        <v>0.65600000000000003</v>
      </c>
      <c r="U3881">
        <v>0.78100000000000003</v>
      </c>
      <c r="V3881">
        <v>234.898</v>
      </c>
      <c r="W3881">
        <v>0.68700000000000006</v>
      </c>
      <c r="X3881">
        <v>0.76700000000000002</v>
      </c>
    </row>
    <row r="3882" spans="1:24" x14ac:dyDescent="0.25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1999.559</v>
      </c>
      <c r="L3882">
        <v>1319.319</v>
      </c>
      <c r="M3882">
        <v>9.4410000000000007</v>
      </c>
      <c r="N3882">
        <v>1.244</v>
      </c>
      <c r="O3882">
        <v>239.089</v>
      </c>
      <c r="P3882">
        <v>185</v>
      </c>
      <c r="Q3882">
        <v>8.6999999999999994E-2</v>
      </c>
      <c r="R3882">
        <v>7.5999999999999998E-2</v>
      </c>
      <c r="S3882">
        <v>284.97300000000001</v>
      </c>
      <c r="T3882">
        <v>0.66100000000000003</v>
      </c>
      <c r="U3882">
        <v>0.75600000000000001</v>
      </c>
      <c r="V3882">
        <v>237.41</v>
      </c>
      <c r="W3882">
        <v>0.69599999999999995</v>
      </c>
      <c r="X3882">
        <v>0.746</v>
      </c>
    </row>
    <row r="3883" spans="1:24" x14ac:dyDescent="0.25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000.44</v>
      </c>
      <c r="L3883">
        <v>1301.1590000000001</v>
      </c>
      <c r="M3883">
        <v>9.56</v>
      </c>
      <c r="N3883">
        <v>1.258</v>
      </c>
      <c r="O3883">
        <v>238.399</v>
      </c>
      <c r="P3883">
        <v>176</v>
      </c>
      <c r="Q3883">
        <v>8.7999999999999995E-2</v>
      </c>
      <c r="R3883">
        <v>7.4999999999999997E-2</v>
      </c>
      <c r="S3883">
        <v>291.03399999999999</v>
      </c>
      <c r="T3883">
        <v>0.66700000000000004</v>
      </c>
      <c r="U3883">
        <v>0.753</v>
      </c>
      <c r="V3883">
        <v>238.90600000000001</v>
      </c>
      <c r="W3883">
        <v>0.70299999999999996</v>
      </c>
      <c r="X3883">
        <v>0.754</v>
      </c>
    </row>
    <row r="3884" spans="1:24" x14ac:dyDescent="0.25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001.4159999999999</v>
      </c>
      <c r="L3884">
        <v>1283.952</v>
      </c>
      <c r="M3884">
        <v>9.5839999999999996</v>
      </c>
      <c r="N3884">
        <v>1.2649999999999999</v>
      </c>
      <c r="O3884">
        <v>241.38200000000001</v>
      </c>
      <c r="P3884">
        <v>190</v>
      </c>
      <c r="Q3884">
        <v>8.5000000000000006E-2</v>
      </c>
      <c r="R3884">
        <v>7.3999999999999996E-2</v>
      </c>
      <c r="S3884">
        <v>295.14299999999997</v>
      </c>
      <c r="T3884">
        <v>0.67100000000000004</v>
      </c>
      <c r="U3884">
        <v>0.76200000000000001</v>
      </c>
      <c r="V3884">
        <v>244.96</v>
      </c>
      <c r="W3884">
        <v>0.71099999999999997</v>
      </c>
      <c r="X3884">
        <v>0.754</v>
      </c>
    </row>
    <row r="3885" spans="1:24" x14ac:dyDescent="0.25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002.3109999999999</v>
      </c>
      <c r="L3885">
        <v>1258.57</v>
      </c>
      <c r="M3885">
        <v>9.6890000000000001</v>
      </c>
      <c r="N3885">
        <v>1.276</v>
      </c>
      <c r="O3885">
        <v>245.79</v>
      </c>
      <c r="P3885">
        <v>178</v>
      </c>
      <c r="Q3885">
        <v>8.4000000000000005E-2</v>
      </c>
      <c r="R3885">
        <v>7.3999999999999996E-2</v>
      </c>
      <c r="S3885">
        <v>295.36399999999998</v>
      </c>
      <c r="T3885">
        <v>0.67500000000000004</v>
      </c>
      <c r="U3885">
        <v>0.76300000000000001</v>
      </c>
      <c r="V3885">
        <v>246.965</v>
      </c>
      <c r="W3885">
        <v>0.71699999999999997</v>
      </c>
      <c r="X3885">
        <v>0.753</v>
      </c>
    </row>
    <row r="3886" spans="1:24" x14ac:dyDescent="0.25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003.162</v>
      </c>
      <c r="L3886">
        <v>1244.6769999999999</v>
      </c>
      <c r="M3886">
        <v>9.8379999999999992</v>
      </c>
      <c r="N3886">
        <v>1.2709999999999999</v>
      </c>
      <c r="O3886">
        <v>249.53100000000001</v>
      </c>
      <c r="P3886">
        <v>180</v>
      </c>
      <c r="Q3886">
        <v>8.4000000000000005E-2</v>
      </c>
      <c r="R3886">
        <v>7.4999999999999997E-2</v>
      </c>
      <c r="S3886">
        <v>300.49700000000001</v>
      </c>
      <c r="T3886">
        <v>0.67600000000000005</v>
      </c>
      <c r="U3886">
        <v>0.75900000000000001</v>
      </c>
      <c r="V3886">
        <v>250.589</v>
      </c>
      <c r="W3886">
        <v>0.72199999999999998</v>
      </c>
      <c r="X3886">
        <v>0.75</v>
      </c>
    </row>
    <row r="3887" spans="1:24" x14ac:dyDescent="0.25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004.098</v>
      </c>
      <c r="L3887">
        <v>1250.1130000000001</v>
      </c>
      <c r="M3887">
        <v>9.9019999999999992</v>
      </c>
      <c r="N3887">
        <v>1.2769999999999999</v>
      </c>
      <c r="O3887">
        <v>255.28299999999999</v>
      </c>
      <c r="P3887">
        <v>150</v>
      </c>
      <c r="Q3887">
        <v>8.8999999999999996E-2</v>
      </c>
      <c r="R3887">
        <v>8.3000000000000004E-2</v>
      </c>
      <c r="S3887">
        <v>304.88200000000001</v>
      </c>
      <c r="T3887">
        <v>0.68</v>
      </c>
      <c r="U3887">
        <v>0.752</v>
      </c>
      <c r="V3887">
        <v>257.67500000000001</v>
      </c>
      <c r="W3887">
        <v>0.72499999999999998</v>
      </c>
      <c r="X3887">
        <v>0.749</v>
      </c>
    </row>
    <row r="3888" spans="1:24" x14ac:dyDescent="0.25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005.1420000000001</v>
      </c>
      <c r="L3888">
        <v>1253.6220000000001</v>
      </c>
      <c r="M3888">
        <v>9.8580000000000005</v>
      </c>
      <c r="N3888">
        <v>1.3</v>
      </c>
      <c r="O3888">
        <v>264.76</v>
      </c>
      <c r="P3888">
        <v>189</v>
      </c>
      <c r="Q3888">
        <v>8.8999999999999996E-2</v>
      </c>
      <c r="R3888">
        <v>7.5999999999999998E-2</v>
      </c>
      <c r="S3888">
        <v>323.29899999999998</v>
      </c>
      <c r="T3888">
        <v>0.67800000000000005</v>
      </c>
      <c r="U3888">
        <v>0.76300000000000001</v>
      </c>
      <c r="V3888">
        <v>271.19600000000003</v>
      </c>
      <c r="W3888">
        <v>0.72599999999999998</v>
      </c>
      <c r="X3888">
        <v>0.75800000000000001</v>
      </c>
    </row>
    <row r="3889" spans="1:24" x14ac:dyDescent="0.25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006.172</v>
      </c>
      <c r="L3889">
        <v>1265.444</v>
      </c>
      <c r="M3889">
        <v>9.8279999999999994</v>
      </c>
      <c r="N3889">
        <v>1.2809999999999999</v>
      </c>
      <c r="O3889">
        <v>268.27300000000002</v>
      </c>
      <c r="P3889">
        <v>181</v>
      </c>
      <c r="Q3889">
        <v>8.8999999999999996E-2</v>
      </c>
      <c r="R3889">
        <v>7.3999999999999996E-2</v>
      </c>
      <c r="S3889">
        <v>326.834</v>
      </c>
      <c r="T3889">
        <v>0.68200000000000005</v>
      </c>
      <c r="U3889">
        <v>0.76300000000000001</v>
      </c>
      <c r="V3889">
        <v>272.67099999999999</v>
      </c>
      <c r="W3889">
        <v>0.73199999999999998</v>
      </c>
      <c r="X3889">
        <v>0.76</v>
      </c>
    </row>
    <row r="3890" spans="1:24" x14ac:dyDescent="0.25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007.2349999999999</v>
      </c>
      <c r="L3890">
        <v>1256.9839999999999</v>
      </c>
      <c r="M3890">
        <v>9.7650000000000006</v>
      </c>
      <c r="N3890">
        <v>1.2809999999999999</v>
      </c>
      <c r="O3890">
        <v>270.88400000000001</v>
      </c>
      <c r="P3890">
        <v>172</v>
      </c>
      <c r="Q3890">
        <v>9.4E-2</v>
      </c>
      <c r="R3890">
        <v>7.6999999999999999E-2</v>
      </c>
      <c r="S3890">
        <v>328.584</v>
      </c>
      <c r="T3890">
        <v>0.68200000000000005</v>
      </c>
      <c r="U3890">
        <v>0.75900000000000001</v>
      </c>
      <c r="V3890">
        <v>276.84500000000003</v>
      </c>
      <c r="W3890">
        <v>0.73499999999999999</v>
      </c>
      <c r="X3890">
        <v>0.75700000000000001</v>
      </c>
    </row>
    <row r="3891" spans="1:24" x14ac:dyDescent="0.25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008.1310000000001</v>
      </c>
      <c r="L3891">
        <v>1243.4670000000001</v>
      </c>
      <c r="M3891">
        <v>9.8689999999999998</v>
      </c>
      <c r="N3891">
        <v>1.2829999999999999</v>
      </c>
      <c r="O3891">
        <v>274.03100000000001</v>
      </c>
      <c r="P3891">
        <v>160</v>
      </c>
      <c r="Q3891">
        <v>0.09</v>
      </c>
      <c r="R3891">
        <v>7.3999999999999996E-2</v>
      </c>
      <c r="S3891">
        <v>325.07600000000002</v>
      </c>
      <c r="T3891">
        <v>0.68600000000000005</v>
      </c>
      <c r="U3891">
        <v>0.76200000000000001</v>
      </c>
      <c r="V3891">
        <v>278.12900000000002</v>
      </c>
      <c r="W3891">
        <v>0.74099999999999999</v>
      </c>
      <c r="X3891">
        <v>0.75600000000000001</v>
      </c>
    </row>
    <row r="3892" spans="1:24" x14ac:dyDescent="0.25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009.038</v>
      </c>
      <c r="L3892">
        <v>1220.1959999999999</v>
      </c>
      <c r="M3892">
        <v>9.9619999999999997</v>
      </c>
      <c r="N3892">
        <v>1.282</v>
      </c>
      <c r="O3892">
        <v>274.01900000000001</v>
      </c>
      <c r="P3892">
        <v>142</v>
      </c>
      <c r="Q3892">
        <v>8.7999999999999995E-2</v>
      </c>
      <c r="R3892">
        <v>7.8E-2</v>
      </c>
      <c r="S3892">
        <v>324.22399999999999</v>
      </c>
      <c r="T3892">
        <v>0.69</v>
      </c>
      <c r="U3892">
        <v>0.76500000000000001</v>
      </c>
      <c r="V3892">
        <v>277.61599999999999</v>
      </c>
      <c r="W3892">
        <v>0.746</v>
      </c>
      <c r="X3892">
        <v>0.76300000000000001</v>
      </c>
    </row>
    <row r="3893" spans="1:24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009.903</v>
      </c>
      <c r="L3893">
        <v>1169.0640000000001</v>
      </c>
      <c r="M3893">
        <v>10.097</v>
      </c>
      <c r="N3893">
        <v>1.2729999999999999</v>
      </c>
      <c r="O3893">
        <v>281.94099999999997</v>
      </c>
      <c r="P3893">
        <v>167</v>
      </c>
      <c r="Q3893">
        <v>8.5000000000000006E-2</v>
      </c>
      <c r="R3893">
        <v>8.1000000000000003E-2</v>
      </c>
      <c r="S3893">
        <v>338.697</v>
      </c>
      <c r="T3893">
        <v>0.69299999999999995</v>
      </c>
      <c r="U3893">
        <v>0.75900000000000001</v>
      </c>
      <c r="V3893">
        <v>283.94799999999998</v>
      </c>
      <c r="W3893">
        <v>0.752</v>
      </c>
      <c r="X3893">
        <v>0.755</v>
      </c>
    </row>
    <row r="3894" spans="1:24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010.7429999999999</v>
      </c>
      <c r="L3894">
        <v>1183.239</v>
      </c>
      <c r="M3894">
        <v>10.257</v>
      </c>
      <c r="N3894">
        <v>1.27</v>
      </c>
      <c r="O3894">
        <v>287.74799999999999</v>
      </c>
      <c r="P3894">
        <v>170</v>
      </c>
      <c r="Q3894">
        <v>0.09</v>
      </c>
      <c r="R3894">
        <v>7.8E-2</v>
      </c>
      <c r="S3894">
        <v>353.69799999999998</v>
      </c>
      <c r="T3894">
        <v>0.69599999999999995</v>
      </c>
      <c r="U3894">
        <v>0.76600000000000001</v>
      </c>
      <c r="V3894">
        <v>295.82600000000002</v>
      </c>
      <c r="W3894">
        <v>0.75900000000000001</v>
      </c>
      <c r="X3894">
        <v>0.76100000000000001</v>
      </c>
    </row>
    <row r="3895" spans="1:24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011.423</v>
      </c>
      <c r="L3895">
        <v>1185.0999999999999</v>
      </c>
      <c r="M3895">
        <v>10.577</v>
      </c>
      <c r="N3895">
        <v>1.258</v>
      </c>
      <c r="O3895">
        <v>275.10000000000002</v>
      </c>
      <c r="P3895">
        <v>167</v>
      </c>
      <c r="Q3895">
        <v>8.4000000000000005E-2</v>
      </c>
      <c r="R3895" t="s">
        <v>7255</v>
      </c>
      <c r="S3895">
        <v>343.38600000000002</v>
      </c>
      <c r="T3895">
        <v>0.70399999999999996</v>
      </c>
      <c r="U3895">
        <v>0.79300000000000004</v>
      </c>
      <c r="V3895">
        <v>283.26499999999999</v>
      </c>
      <c r="W3895">
        <v>0.76700000000000002</v>
      </c>
      <c r="X3895">
        <v>0.77500000000000002</v>
      </c>
    </row>
    <row r="3896" spans="1:24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982.289</v>
      </c>
      <c r="L3896" t="s">
        <v>7255</v>
      </c>
      <c r="M3896">
        <v>7.7110000000000003</v>
      </c>
      <c r="N3896">
        <v>1.1559999999999999</v>
      </c>
      <c r="O3896">
        <v>177.375</v>
      </c>
      <c r="P3896">
        <v>150</v>
      </c>
      <c r="Q3896" t="s">
        <v>7255</v>
      </c>
      <c r="R3896">
        <v>5.0999999999999997E-2</v>
      </c>
      <c r="S3896">
        <v>204.02500000000001</v>
      </c>
      <c r="T3896">
        <v>0.16500000000000001</v>
      </c>
      <c r="U3896">
        <v>0.84199999999999997</v>
      </c>
      <c r="V3896">
        <v>157.983</v>
      </c>
      <c r="W3896">
        <v>0.17299999999999999</v>
      </c>
      <c r="X3896">
        <v>0.79</v>
      </c>
    </row>
    <row r="3897" spans="1:24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983.106</v>
      </c>
      <c r="L3897" t="s">
        <v>7255</v>
      </c>
      <c r="M3897">
        <v>7.8940000000000001</v>
      </c>
      <c r="N3897">
        <v>1.151</v>
      </c>
      <c r="O3897">
        <v>185.33600000000001</v>
      </c>
      <c r="P3897">
        <v>152</v>
      </c>
      <c r="Q3897">
        <v>5.3999999999999999E-2</v>
      </c>
      <c r="R3897">
        <v>5.0999999999999997E-2</v>
      </c>
      <c r="S3897">
        <v>213.53200000000001</v>
      </c>
      <c r="T3897">
        <v>0.16800000000000001</v>
      </c>
      <c r="U3897">
        <v>0.81299999999999994</v>
      </c>
      <c r="V3897">
        <v>168.49299999999999</v>
      </c>
      <c r="W3897">
        <v>0.17799999999999999</v>
      </c>
      <c r="X3897">
        <v>0.77400000000000002</v>
      </c>
    </row>
    <row r="3898" spans="1:24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983.876</v>
      </c>
      <c r="L3898" t="s">
        <v>7255</v>
      </c>
      <c r="M3898">
        <v>8.1240000000000006</v>
      </c>
      <c r="N3898">
        <v>1.147</v>
      </c>
      <c r="O3898">
        <v>188.38900000000001</v>
      </c>
      <c r="P3898">
        <v>171</v>
      </c>
      <c r="Q3898">
        <v>4.3999999999999997E-2</v>
      </c>
      <c r="R3898">
        <v>4.7E-2</v>
      </c>
      <c r="S3898">
        <v>214.14500000000001</v>
      </c>
      <c r="T3898">
        <v>0.17399999999999999</v>
      </c>
      <c r="U3898">
        <v>0.77800000000000002</v>
      </c>
      <c r="V3898">
        <v>172.64400000000001</v>
      </c>
      <c r="W3898">
        <v>0.187</v>
      </c>
      <c r="X3898">
        <v>0.755</v>
      </c>
    </row>
    <row r="3899" spans="1:24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984.498</v>
      </c>
      <c r="L3899" t="s">
        <v>7255</v>
      </c>
      <c r="M3899">
        <v>8.5020000000000007</v>
      </c>
      <c r="N3899">
        <v>1.1319999999999999</v>
      </c>
      <c r="O3899">
        <v>177.10599999999999</v>
      </c>
      <c r="P3899">
        <v>170</v>
      </c>
      <c r="Q3899">
        <v>5.1999999999999998E-2</v>
      </c>
      <c r="R3899">
        <v>4.9000000000000002E-2</v>
      </c>
      <c r="S3899">
        <v>200.583</v>
      </c>
      <c r="T3899">
        <v>0.17699999999999999</v>
      </c>
      <c r="U3899">
        <v>0.68799999999999994</v>
      </c>
      <c r="V3899">
        <v>163.40700000000001</v>
      </c>
      <c r="W3899">
        <v>0.19500000000000001</v>
      </c>
      <c r="X3899">
        <v>0.70599999999999996</v>
      </c>
    </row>
    <row r="3900" spans="1:24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985.116</v>
      </c>
      <c r="L3900" t="s">
        <v>7255</v>
      </c>
      <c r="M3900">
        <v>8.8840000000000003</v>
      </c>
      <c r="N3900">
        <v>1.1419999999999999</v>
      </c>
      <c r="O3900">
        <v>174.029</v>
      </c>
      <c r="P3900">
        <v>116</v>
      </c>
      <c r="Q3900">
        <v>8.5000000000000006E-2</v>
      </c>
      <c r="R3900">
        <v>5.1999999999999998E-2</v>
      </c>
      <c r="S3900">
        <v>199.78</v>
      </c>
      <c r="T3900">
        <v>0.189</v>
      </c>
      <c r="U3900">
        <v>0.67800000000000005</v>
      </c>
      <c r="V3900">
        <v>161.459</v>
      </c>
      <c r="W3900">
        <v>0.20599999999999999</v>
      </c>
      <c r="X3900">
        <v>0.67600000000000005</v>
      </c>
    </row>
    <row r="3901" spans="1:24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985.691</v>
      </c>
      <c r="L3901" t="s">
        <v>7255</v>
      </c>
      <c r="M3901">
        <v>9.3089999999999993</v>
      </c>
      <c r="N3901">
        <v>1.1419999999999999</v>
      </c>
      <c r="O3901">
        <v>171.91</v>
      </c>
      <c r="P3901">
        <v>126</v>
      </c>
      <c r="Q3901">
        <v>5.6000000000000001E-2</v>
      </c>
      <c r="R3901">
        <v>5.0999999999999997E-2</v>
      </c>
      <c r="S3901">
        <v>195.64699999999999</v>
      </c>
      <c r="T3901">
        <v>0.192</v>
      </c>
      <c r="U3901">
        <v>0.68899999999999995</v>
      </c>
      <c r="V3901">
        <v>158.05199999999999</v>
      </c>
      <c r="W3901">
        <v>0.214</v>
      </c>
      <c r="X3901">
        <v>0.66800000000000004</v>
      </c>
    </row>
    <row r="3902" spans="1:24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986.4690000000001</v>
      </c>
      <c r="L3902" t="s">
        <v>7255</v>
      </c>
      <c r="M3902">
        <v>9.5310000000000006</v>
      </c>
      <c r="N3902">
        <v>1.151</v>
      </c>
      <c r="O3902">
        <v>174.80500000000001</v>
      </c>
      <c r="P3902">
        <v>155</v>
      </c>
      <c r="Q3902">
        <v>4.7E-2</v>
      </c>
      <c r="R3902">
        <v>0.06</v>
      </c>
      <c r="S3902">
        <v>201.18299999999999</v>
      </c>
      <c r="T3902">
        <v>0.19600000000000001</v>
      </c>
      <c r="U3902">
        <v>0.69</v>
      </c>
      <c r="V3902">
        <v>160.64699999999999</v>
      </c>
      <c r="W3902">
        <v>0.216</v>
      </c>
      <c r="X3902">
        <v>0.66300000000000003</v>
      </c>
    </row>
    <row r="3903" spans="1:24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987.5219999999999</v>
      </c>
      <c r="L3903" t="s">
        <v>7255</v>
      </c>
      <c r="M3903">
        <v>9.4779999999999998</v>
      </c>
      <c r="N3903">
        <v>1.1639999999999999</v>
      </c>
      <c r="O3903">
        <v>176.52799999999999</v>
      </c>
      <c r="P3903">
        <v>143</v>
      </c>
      <c r="Q3903">
        <v>5.1999999999999998E-2</v>
      </c>
      <c r="R3903">
        <v>5.2999999999999999E-2</v>
      </c>
      <c r="S3903">
        <v>204.33199999999999</v>
      </c>
      <c r="T3903">
        <v>0.19800000000000001</v>
      </c>
      <c r="U3903">
        <v>0.69499999999999995</v>
      </c>
      <c r="V3903">
        <v>161.411</v>
      </c>
      <c r="W3903">
        <v>0.222</v>
      </c>
      <c r="X3903">
        <v>0.64600000000000002</v>
      </c>
    </row>
    <row r="3904" spans="1:24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988.5139999999999</v>
      </c>
      <c r="L3904" t="s">
        <v>7255</v>
      </c>
      <c r="M3904">
        <v>9.4860000000000007</v>
      </c>
      <c r="N3904">
        <v>1.1850000000000001</v>
      </c>
      <c r="O3904">
        <v>180.983</v>
      </c>
      <c r="P3904">
        <v>131</v>
      </c>
      <c r="Q3904">
        <v>5.1999999999999998E-2</v>
      </c>
      <c r="R3904">
        <v>5.3999999999999999E-2</v>
      </c>
      <c r="S3904">
        <v>208.48699999999999</v>
      </c>
      <c r="T3904">
        <v>0.19500000000000001</v>
      </c>
      <c r="U3904">
        <v>0.70599999999999996</v>
      </c>
      <c r="V3904">
        <v>166.35</v>
      </c>
      <c r="W3904">
        <v>0.22600000000000001</v>
      </c>
      <c r="X3904">
        <v>0.65300000000000002</v>
      </c>
    </row>
    <row r="3905" spans="1:24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989.4739999999999</v>
      </c>
      <c r="L3905">
        <v>1263.96</v>
      </c>
      <c r="M3905">
        <v>9.5259999999999998</v>
      </c>
      <c r="N3905">
        <v>1.2609999999999999</v>
      </c>
      <c r="O3905">
        <v>186.82499999999999</v>
      </c>
      <c r="P3905">
        <v>93</v>
      </c>
      <c r="Q3905">
        <v>5.6000000000000001E-2</v>
      </c>
      <c r="R3905">
        <v>5.2999999999999999E-2</v>
      </c>
      <c r="S3905">
        <v>215.61699999999999</v>
      </c>
      <c r="T3905">
        <v>0.19700000000000001</v>
      </c>
      <c r="U3905">
        <v>0.71599999999999997</v>
      </c>
      <c r="V3905">
        <v>173.09800000000001</v>
      </c>
      <c r="W3905">
        <v>0.23100000000000001</v>
      </c>
      <c r="X3905">
        <v>0.65300000000000002</v>
      </c>
    </row>
    <row r="3906" spans="1:24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90.4880000000001</v>
      </c>
      <c r="L3906">
        <v>1279.5550000000001</v>
      </c>
      <c r="M3906">
        <v>9.5120000000000005</v>
      </c>
      <c r="N3906">
        <v>1.278</v>
      </c>
      <c r="O3906">
        <v>196.215</v>
      </c>
      <c r="P3906">
        <v>114</v>
      </c>
      <c r="Q3906">
        <v>6.3E-2</v>
      </c>
      <c r="R3906">
        <v>4.9000000000000002E-2</v>
      </c>
      <c r="S3906">
        <v>231.89699999999999</v>
      </c>
      <c r="T3906">
        <v>0.20300000000000001</v>
      </c>
      <c r="U3906">
        <v>0.72499999999999998</v>
      </c>
      <c r="V3906">
        <v>185.935</v>
      </c>
      <c r="W3906">
        <v>0.24399999999999999</v>
      </c>
      <c r="X3906">
        <v>0.65900000000000003</v>
      </c>
    </row>
    <row r="3907" spans="1:24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1.5150000000001</v>
      </c>
      <c r="L3907">
        <v>1279.9110000000001</v>
      </c>
      <c r="M3907">
        <v>9.4849999999999994</v>
      </c>
      <c r="N3907">
        <v>1.2869999999999999</v>
      </c>
      <c r="O3907">
        <v>199.47499999999999</v>
      </c>
      <c r="P3907">
        <v>77</v>
      </c>
      <c r="Q3907">
        <v>6.3E-2</v>
      </c>
      <c r="R3907">
        <v>5.2999999999999999E-2</v>
      </c>
      <c r="S3907">
        <v>229.43100000000001</v>
      </c>
      <c r="T3907">
        <v>0.20599999999999999</v>
      </c>
      <c r="U3907">
        <v>0.71399999999999997</v>
      </c>
      <c r="V3907">
        <v>185.578</v>
      </c>
      <c r="W3907">
        <v>0.25</v>
      </c>
      <c r="X3907">
        <v>0.66100000000000003</v>
      </c>
    </row>
    <row r="3908" spans="1:24" x14ac:dyDescent="0.25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1992.606</v>
      </c>
      <c r="L3908">
        <v>1287.8030000000001</v>
      </c>
      <c r="M3908">
        <v>9.3940000000000001</v>
      </c>
      <c r="N3908">
        <v>1.325</v>
      </c>
      <c r="O3908">
        <v>204.44499999999999</v>
      </c>
      <c r="P3908">
        <v>70</v>
      </c>
      <c r="Q3908">
        <v>5.8000000000000003E-2</v>
      </c>
      <c r="R3908">
        <v>5.5E-2</v>
      </c>
      <c r="S3908">
        <v>232.762</v>
      </c>
      <c r="T3908">
        <v>0.21299999999999999</v>
      </c>
      <c r="U3908">
        <v>0.71199999999999997</v>
      </c>
      <c r="V3908">
        <v>190.58500000000001</v>
      </c>
      <c r="W3908">
        <v>0.26300000000000001</v>
      </c>
      <c r="X3908">
        <v>0.66</v>
      </c>
    </row>
    <row r="3909" spans="1:24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1993.654</v>
      </c>
      <c r="L3909">
        <v>1295.442</v>
      </c>
      <c r="M3909">
        <v>9.3460000000000001</v>
      </c>
      <c r="N3909">
        <v>1.2809999999999999</v>
      </c>
      <c r="O3909">
        <v>202.774</v>
      </c>
      <c r="P3909">
        <v>41</v>
      </c>
      <c r="Q3909">
        <v>5.8999999999999997E-2</v>
      </c>
      <c r="R3909">
        <v>5.6000000000000001E-2</v>
      </c>
      <c r="S3909">
        <v>227.37899999999999</v>
      </c>
      <c r="T3909">
        <v>0.221</v>
      </c>
      <c r="U3909">
        <v>0.69499999999999995</v>
      </c>
      <c r="V3909">
        <v>189.50800000000001</v>
      </c>
      <c r="W3909">
        <v>0.27400000000000002</v>
      </c>
      <c r="X3909">
        <v>0.65500000000000003</v>
      </c>
    </row>
    <row r="3910" spans="1:24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1994.674</v>
      </c>
      <c r="L3910">
        <v>1299.3679999999999</v>
      </c>
      <c r="M3910">
        <v>9.3260000000000005</v>
      </c>
      <c r="N3910">
        <v>1.2609999999999999</v>
      </c>
      <c r="O3910">
        <v>203.43</v>
      </c>
      <c r="P3910">
        <v>43</v>
      </c>
      <c r="Q3910">
        <v>6.5000000000000002E-2</v>
      </c>
      <c r="R3910">
        <v>5.8000000000000003E-2</v>
      </c>
      <c r="S3910">
        <v>234.61</v>
      </c>
      <c r="T3910">
        <v>0.22700000000000001</v>
      </c>
      <c r="U3910">
        <v>0.69799999999999995</v>
      </c>
      <c r="V3910">
        <v>190.54400000000001</v>
      </c>
      <c r="W3910">
        <v>0.28100000000000003</v>
      </c>
      <c r="X3910">
        <v>0.65800000000000003</v>
      </c>
    </row>
    <row r="3911" spans="1:24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1995.6610000000001</v>
      </c>
      <c r="L3911">
        <v>1306.1780000000001</v>
      </c>
      <c r="M3911">
        <v>9.3390000000000004</v>
      </c>
      <c r="N3911">
        <v>1.2669999999999999</v>
      </c>
      <c r="O3911">
        <v>208.43899999999999</v>
      </c>
      <c r="P3911">
        <v>46</v>
      </c>
      <c r="Q3911">
        <v>6.5000000000000002E-2</v>
      </c>
      <c r="R3911">
        <v>5.6000000000000001E-2</v>
      </c>
      <c r="S3911">
        <v>246.08099999999999</v>
      </c>
      <c r="T3911">
        <v>0.23400000000000001</v>
      </c>
      <c r="U3911">
        <v>0.70199999999999996</v>
      </c>
      <c r="V3911">
        <v>195.44399999999999</v>
      </c>
      <c r="W3911">
        <v>0.28899999999999998</v>
      </c>
      <c r="X3911">
        <v>0.66300000000000003</v>
      </c>
    </row>
    <row r="3912" spans="1:24" x14ac:dyDescent="0.25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1996.7360000000001</v>
      </c>
      <c r="L3912">
        <v>1305.0740000000001</v>
      </c>
      <c r="M3912">
        <v>9.2639999999999993</v>
      </c>
      <c r="N3912">
        <v>1.2769999999999999</v>
      </c>
      <c r="O3912">
        <v>213.36600000000001</v>
      </c>
      <c r="P3912">
        <v>33</v>
      </c>
      <c r="Q3912">
        <v>7.0999999999999994E-2</v>
      </c>
      <c r="R3912">
        <v>0.06</v>
      </c>
      <c r="S3912">
        <v>249.75299999999999</v>
      </c>
      <c r="T3912">
        <v>0.24</v>
      </c>
      <c r="U3912">
        <v>0.71499999999999997</v>
      </c>
      <c r="V3912">
        <v>201.239</v>
      </c>
      <c r="W3912">
        <v>0.29799999999999999</v>
      </c>
      <c r="X3912">
        <v>0.67</v>
      </c>
    </row>
    <row r="3913" spans="1:24" x14ac:dyDescent="0.25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1997.702</v>
      </c>
      <c r="L3913">
        <v>1315.509</v>
      </c>
      <c r="M3913">
        <v>9.298</v>
      </c>
      <c r="N3913">
        <v>1.2949999999999999</v>
      </c>
      <c r="O3913">
        <v>225.47399999999999</v>
      </c>
      <c r="P3913">
        <v>35</v>
      </c>
      <c r="Q3913">
        <v>7.0000000000000007E-2</v>
      </c>
      <c r="R3913">
        <v>6.3E-2</v>
      </c>
      <c r="S3913">
        <v>265.322</v>
      </c>
      <c r="T3913">
        <v>0.24299999999999999</v>
      </c>
      <c r="U3913">
        <v>0.72799999999999998</v>
      </c>
      <c r="V3913">
        <v>211.61</v>
      </c>
      <c r="W3913">
        <v>0.309</v>
      </c>
      <c r="X3913">
        <v>0.68</v>
      </c>
    </row>
    <row r="3914" spans="1:24" x14ac:dyDescent="0.25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1998.4059999999999</v>
      </c>
      <c r="L3914">
        <v>1313.5809999999999</v>
      </c>
      <c r="M3914">
        <v>9.5939999999999994</v>
      </c>
      <c r="N3914">
        <v>1.331</v>
      </c>
      <c r="O3914">
        <v>226.63499999999999</v>
      </c>
      <c r="P3914">
        <v>28</v>
      </c>
      <c r="Q3914">
        <v>7.2999999999999995E-2</v>
      </c>
      <c r="R3914">
        <v>0.06</v>
      </c>
      <c r="S3914">
        <v>261.11599999999999</v>
      </c>
      <c r="T3914">
        <v>0.249</v>
      </c>
      <c r="U3914">
        <v>0.71699999999999997</v>
      </c>
      <c r="V3914">
        <v>207.57599999999999</v>
      </c>
      <c r="W3914">
        <v>0.318</v>
      </c>
      <c r="X3914">
        <v>0.67600000000000005</v>
      </c>
    </row>
    <row r="3915" spans="1:24" x14ac:dyDescent="0.25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1999.1569999999999</v>
      </c>
      <c r="L3915">
        <v>1298.115</v>
      </c>
      <c r="M3915">
        <v>9.843</v>
      </c>
      <c r="N3915">
        <v>1.331</v>
      </c>
      <c r="O3915">
        <v>230.149</v>
      </c>
      <c r="P3915">
        <v>24</v>
      </c>
      <c r="Q3915">
        <v>6.9000000000000006E-2</v>
      </c>
      <c r="R3915">
        <v>0.06</v>
      </c>
      <c r="S3915">
        <v>261.12799999999999</v>
      </c>
      <c r="T3915">
        <v>0.251</v>
      </c>
      <c r="U3915">
        <v>0.68600000000000005</v>
      </c>
      <c r="V3915">
        <v>209.89400000000001</v>
      </c>
      <c r="W3915">
        <v>0.32400000000000001</v>
      </c>
      <c r="X3915">
        <v>0.65500000000000003</v>
      </c>
    </row>
    <row r="3916" spans="1:24" x14ac:dyDescent="0.25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000.0160000000001</v>
      </c>
      <c r="L3916">
        <v>1289.336</v>
      </c>
      <c r="M3916">
        <v>9.984</v>
      </c>
      <c r="N3916">
        <v>1.3440000000000001</v>
      </c>
      <c r="O3916">
        <v>230.946</v>
      </c>
      <c r="P3916">
        <v>27</v>
      </c>
      <c r="Q3916">
        <v>7.0999999999999994E-2</v>
      </c>
      <c r="R3916">
        <v>5.8999999999999997E-2</v>
      </c>
      <c r="S3916">
        <v>264.62</v>
      </c>
      <c r="T3916">
        <v>0.254</v>
      </c>
      <c r="U3916">
        <v>0.69799999999999995</v>
      </c>
      <c r="V3916">
        <v>212.39500000000001</v>
      </c>
      <c r="W3916">
        <v>0.33300000000000002</v>
      </c>
      <c r="X3916">
        <v>0.66500000000000004</v>
      </c>
    </row>
    <row r="3917" spans="1:24" x14ac:dyDescent="0.25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000.9359999999999</v>
      </c>
      <c r="L3917">
        <v>1276.989</v>
      </c>
      <c r="M3917">
        <v>10.064</v>
      </c>
      <c r="N3917">
        <v>1.353</v>
      </c>
      <c r="O3917">
        <v>235.26</v>
      </c>
      <c r="P3917">
        <v>29</v>
      </c>
      <c r="Q3917">
        <v>6.9000000000000006E-2</v>
      </c>
      <c r="R3917">
        <v>5.8000000000000003E-2</v>
      </c>
      <c r="S3917">
        <v>269.70699999999999</v>
      </c>
      <c r="T3917">
        <v>0.26100000000000001</v>
      </c>
      <c r="U3917">
        <v>0.71599999999999997</v>
      </c>
      <c r="V3917">
        <v>215.584</v>
      </c>
      <c r="W3917">
        <v>0.33900000000000002</v>
      </c>
      <c r="X3917">
        <v>0.67900000000000005</v>
      </c>
    </row>
    <row r="3918" spans="1:24" x14ac:dyDescent="0.25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001.8810000000001</v>
      </c>
      <c r="L3918">
        <v>1262.184</v>
      </c>
      <c r="M3918">
        <v>10.119</v>
      </c>
      <c r="N3918">
        <v>1.373</v>
      </c>
      <c r="O3918">
        <v>240.77799999999999</v>
      </c>
      <c r="P3918">
        <v>35</v>
      </c>
      <c r="Q3918">
        <v>6.6000000000000003E-2</v>
      </c>
      <c r="R3918">
        <v>5.8000000000000003E-2</v>
      </c>
      <c r="S3918">
        <v>272.77999999999997</v>
      </c>
      <c r="T3918">
        <v>0.26500000000000001</v>
      </c>
      <c r="U3918">
        <v>0.71599999999999997</v>
      </c>
      <c r="V3918">
        <v>221.57400000000001</v>
      </c>
      <c r="W3918">
        <v>0.34499999999999997</v>
      </c>
      <c r="X3918">
        <v>0.68400000000000005</v>
      </c>
    </row>
    <row r="3919" spans="1:24" x14ac:dyDescent="0.25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002.7190000000001</v>
      </c>
      <c r="L3919">
        <v>1250.761</v>
      </c>
      <c r="M3919">
        <v>10.281000000000001</v>
      </c>
      <c r="N3919">
        <v>1.3859999999999999</v>
      </c>
      <c r="O3919">
        <v>245.03899999999999</v>
      </c>
      <c r="P3919">
        <v>37</v>
      </c>
      <c r="Q3919">
        <v>6.9000000000000006E-2</v>
      </c>
      <c r="R3919">
        <v>5.8999999999999997E-2</v>
      </c>
      <c r="S3919">
        <v>274.51100000000002</v>
      </c>
      <c r="T3919">
        <v>0.27100000000000002</v>
      </c>
      <c r="U3919">
        <v>0.71699999999999997</v>
      </c>
      <c r="V3919">
        <v>225.65700000000001</v>
      </c>
      <c r="W3919">
        <v>0.35399999999999998</v>
      </c>
      <c r="X3919">
        <v>0.68200000000000005</v>
      </c>
    </row>
    <row r="3920" spans="1:24" x14ac:dyDescent="0.25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003.6189999999999</v>
      </c>
      <c r="L3920">
        <v>1262.3119999999999</v>
      </c>
      <c r="M3920">
        <v>10.381</v>
      </c>
      <c r="N3920">
        <v>1.401</v>
      </c>
      <c r="O3920">
        <v>251.78299999999999</v>
      </c>
      <c r="P3920">
        <v>31</v>
      </c>
      <c r="Q3920">
        <v>6.9000000000000006E-2</v>
      </c>
      <c r="R3920">
        <v>0.06</v>
      </c>
      <c r="S3920">
        <v>282.62400000000002</v>
      </c>
      <c r="T3920">
        <v>0.27300000000000002</v>
      </c>
      <c r="U3920">
        <v>0.72099999999999997</v>
      </c>
      <c r="V3920">
        <v>234.12700000000001</v>
      </c>
      <c r="W3920">
        <v>0.36399999999999999</v>
      </c>
      <c r="X3920">
        <v>0.68899999999999995</v>
      </c>
    </row>
    <row r="3921" spans="1:24" x14ac:dyDescent="0.25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004.663</v>
      </c>
      <c r="L3921">
        <v>1263.7550000000001</v>
      </c>
      <c r="M3921">
        <v>10.337</v>
      </c>
      <c r="N3921">
        <v>1.4379999999999999</v>
      </c>
      <c r="O3921">
        <v>257.8</v>
      </c>
      <c r="P3921">
        <v>39</v>
      </c>
      <c r="Q3921">
        <v>6.8000000000000005E-2</v>
      </c>
      <c r="R3921">
        <v>5.8000000000000003E-2</v>
      </c>
      <c r="S3921">
        <v>292.149</v>
      </c>
      <c r="T3921">
        <v>0.27700000000000002</v>
      </c>
      <c r="U3921">
        <v>0.72499999999999998</v>
      </c>
      <c r="V3921">
        <v>242.42400000000001</v>
      </c>
      <c r="W3921">
        <v>0.375</v>
      </c>
      <c r="X3921">
        <v>0.69</v>
      </c>
    </row>
    <row r="3922" spans="1:24" x14ac:dyDescent="0.25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005.6489999999999</v>
      </c>
      <c r="L3922">
        <v>1282.288</v>
      </c>
      <c r="M3922">
        <v>10.351000000000001</v>
      </c>
      <c r="N3922">
        <v>1.458</v>
      </c>
      <c r="O3922">
        <v>263.27699999999999</v>
      </c>
      <c r="P3922">
        <v>57</v>
      </c>
      <c r="Q3922">
        <v>7.0999999999999994E-2</v>
      </c>
      <c r="R3922">
        <v>5.8000000000000003E-2</v>
      </c>
      <c r="S3922">
        <v>299.78399999999999</v>
      </c>
      <c r="T3922">
        <v>0.28100000000000003</v>
      </c>
      <c r="U3922">
        <v>0.73299999999999998</v>
      </c>
      <c r="V3922">
        <v>248.15700000000001</v>
      </c>
      <c r="W3922">
        <v>0.38200000000000001</v>
      </c>
      <c r="X3922">
        <v>0.70199999999999996</v>
      </c>
    </row>
    <row r="3923" spans="1:24" x14ac:dyDescent="0.25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006.6610000000001</v>
      </c>
      <c r="L3923">
        <v>1276.2570000000001</v>
      </c>
      <c r="M3923">
        <v>10.337999999999999</v>
      </c>
      <c r="N3923">
        <v>1.415</v>
      </c>
      <c r="O3923">
        <v>268.99</v>
      </c>
      <c r="P3923">
        <v>59</v>
      </c>
      <c r="Q3923">
        <v>7.1999999999999995E-2</v>
      </c>
      <c r="R3923">
        <v>5.7000000000000002E-2</v>
      </c>
      <c r="S3923">
        <v>307.44799999999998</v>
      </c>
      <c r="T3923">
        <v>0.28499999999999998</v>
      </c>
      <c r="U3923">
        <v>0.745</v>
      </c>
      <c r="V3923">
        <v>250.85400000000001</v>
      </c>
      <c r="W3923">
        <v>0.39</v>
      </c>
      <c r="X3923">
        <v>0.70299999999999996</v>
      </c>
    </row>
    <row r="3924" spans="1:24" x14ac:dyDescent="0.25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007.598</v>
      </c>
      <c r="L3924">
        <v>1287.7159999999999</v>
      </c>
      <c r="M3924">
        <v>10.401999999999999</v>
      </c>
      <c r="N3924">
        <v>1.4239999999999999</v>
      </c>
      <c r="O3924">
        <v>275.82100000000003</v>
      </c>
      <c r="P3924">
        <v>67</v>
      </c>
      <c r="Q3924">
        <v>6.7000000000000004E-2</v>
      </c>
      <c r="R3924">
        <v>5.8000000000000003E-2</v>
      </c>
      <c r="S3924">
        <v>309.57400000000001</v>
      </c>
      <c r="T3924">
        <v>0.28999999999999998</v>
      </c>
      <c r="U3924">
        <v>0.76400000000000001</v>
      </c>
      <c r="V3924">
        <v>257.43799999999999</v>
      </c>
      <c r="W3924">
        <v>0.4</v>
      </c>
      <c r="X3924">
        <v>0.71799999999999997</v>
      </c>
    </row>
    <row r="3925" spans="1:24" x14ac:dyDescent="0.25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008.434</v>
      </c>
      <c r="L3925">
        <v>1258.155</v>
      </c>
      <c r="M3925">
        <v>10.566000000000001</v>
      </c>
      <c r="N3925">
        <v>1.4319999999999999</v>
      </c>
      <c r="O3925">
        <v>280.98099999999999</v>
      </c>
      <c r="P3925">
        <v>72</v>
      </c>
      <c r="Q3925">
        <v>6.4000000000000001E-2</v>
      </c>
      <c r="R3925">
        <v>0.06</v>
      </c>
      <c r="S3925">
        <v>316.44400000000002</v>
      </c>
      <c r="T3925">
        <v>0.29399999999999998</v>
      </c>
      <c r="U3925">
        <v>0.76900000000000002</v>
      </c>
      <c r="V3925">
        <v>258.73899999999998</v>
      </c>
      <c r="W3925">
        <v>0.40799999999999997</v>
      </c>
      <c r="X3925">
        <v>0.72899999999999998</v>
      </c>
    </row>
    <row r="3926" spans="1:24" x14ac:dyDescent="0.25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009.239</v>
      </c>
      <c r="L3926">
        <v>1192.3979999999999</v>
      </c>
      <c r="M3926">
        <v>10.760999999999999</v>
      </c>
      <c r="N3926">
        <v>1.42</v>
      </c>
      <c r="O3926">
        <v>289.74900000000002</v>
      </c>
      <c r="P3926">
        <v>82</v>
      </c>
      <c r="Q3926">
        <v>6.3E-2</v>
      </c>
      <c r="R3926">
        <v>5.6000000000000001E-2</v>
      </c>
      <c r="S3926">
        <v>325.74400000000003</v>
      </c>
      <c r="T3926">
        <v>0.29899999999999999</v>
      </c>
      <c r="U3926">
        <v>0.76900000000000002</v>
      </c>
      <c r="V3926">
        <v>266.65899999999999</v>
      </c>
      <c r="W3926">
        <v>0.41599999999999998</v>
      </c>
      <c r="X3926">
        <v>0.73</v>
      </c>
    </row>
    <row r="3927" spans="1:24" x14ac:dyDescent="0.25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010.2</v>
      </c>
      <c r="L3927">
        <v>1213.059</v>
      </c>
      <c r="M3927">
        <v>10.8</v>
      </c>
      <c r="N3927">
        <v>1.415</v>
      </c>
      <c r="O3927">
        <v>299.79300000000001</v>
      </c>
      <c r="P3927">
        <v>92</v>
      </c>
      <c r="Q3927">
        <v>5.8999999999999997E-2</v>
      </c>
      <c r="R3927">
        <v>5.7000000000000002E-2</v>
      </c>
      <c r="S3927">
        <v>339.541</v>
      </c>
      <c r="T3927">
        <v>0.30599999999999999</v>
      </c>
      <c r="U3927">
        <v>0.78400000000000003</v>
      </c>
      <c r="V3927">
        <v>276.92</v>
      </c>
      <c r="W3927">
        <v>0.42699999999999999</v>
      </c>
      <c r="X3927">
        <v>0.74399999999999999</v>
      </c>
    </row>
    <row r="3928" spans="1:24" x14ac:dyDescent="0.25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010.875</v>
      </c>
      <c r="L3928">
        <v>1227.018</v>
      </c>
      <c r="M3928">
        <v>11.125</v>
      </c>
      <c r="N3928">
        <v>1.3939999999999999</v>
      </c>
      <c r="O3928">
        <v>289.48399999999998</v>
      </c>
      <c r="P3928">
        <v>122</v>
      </c>
      <c r="Q3928">
        <v>6.6000000000000003E-2</v>
      </c>
      <c r="R3928" t="s">
        <v>7255</v>
      </c>
      <c r="S3928">
        <v>336.79300000000001</v>
      </c>
      <c r="T3928">
        <v>0.318</v>
      </c>
      <c r="U3928">
        <v>0.81699999999999995</v>
      </c>
      <c r="V3928">
        <v>270.64600000000002</v>
      </c>
      <c r="W3928">
        <v>0.441</v>
      </c>
      <c r="X3928">
        <v>0.76500000000000001</v>
      </c>
    </row>
    <row r="3929" spans="1:24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982.4929999999999</v>
      </c>
      <c r="L3929" t="s">
        <v>7255</v>
      </c>
      <c r="M3929">
        <v>7.5069999999999997</v>
      </c>
      <c r="N3929">
        <v>1.147</v>
      </c>
      <c r="O3929">
        <v>180.77500000000001</v>
      </c>
      <c r="P3929">
        <v>210</v>
      </c>
      <c r="Q3929" t="s">
        <v>7255</v>
      </c>
      <c r="R3929">
        <v>4.2999999999999997E-2</v>
      </c>
      <c r="S3929">
        <v>211.155</v>
      </c>
      <c r="T3929">
        <v>0.22</v>
      </c>
      <c r="U3929">
        <v>0.83899999999999997</v>
      </c>
      <c r="V3929">
        <v>162</v>
      </c>
      <c r="W3929">
        <v>0.22600000000000001</v>
      </c>
      <c r="X3929">
        <v>0.80100000000000005</v>
      </c>
    </row>
    <row r="3930" spans="1:24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983.191</v>
      </c>
      <c r="L3930" t="s">
        <v>7255</v>
      </c>
      <c r="M3930">
        <v>7.8090000000000002</v>
      </c>
      <c r="N3930">
        <v>1.151</v>
      </c>
      <c r="O3930">
        <v>187.95500000000001</v>
      </c>
      <c r="P3930">
        <v>223</v>
      </c>
      <c r="Q3930">
        <v>0.05</v>
      </c>
      <c r="R3930">
        <v>4.2000000000000003E-2</v>
      </c>
      <c r="S3930">
        <v>225.97900000000001</v>
      </c>
      <c r="T3930">
        <v>0.224</v>
      </c>
      <c r="U3930">
        <v>0.80900000000000005</v>
      </c>
      <c r="V3930">
        <v>174.44800000000001</v>
      </c>
      <c r="W3930">
        <v>0.23200000000000001</v>
      </c>
      <c r="X3930">
        <v>0.78300000000000003</v>
      </c>
    </row>
    <row r="3931" spans="1:24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983.902</v>
      </c>
      <c r="L3931" t="s">
        <v>7255</v>
      </c>
      <c r="M3931">
        <v>8.0969999999999995</v>
      </c>
      <c r="N3931">
        <v>1.1399999999999999</v>
      </c>
      <c r="O3931">
        <v>189.67</v>
      </c>
      <c r="P3931">
        <v>215</v>
      </c>
      <c r="Q3931">
        <v>4.9000000000000002E-2</v>
      </c>
      <c r="R3931">
        <v>4.1000000000000002E-2</v>
      </c>
      <c r="S3931">
        <v>221.28299999999999</v>
      </c>
      <c r="T3931">
        <v>0.22900000000000001</v>
      </c>
      <c r="U3931">
        <v>0.78200000000000003</v>
      </c>
      <c r="V3931">
        <v>175.227</v>
      </c>
      <c r="W3931">
        <v>0.23899999999999999</v>
      </c>
      <c r="X3931">
        <v>0.75700000000000001</v>
      </c>
    </row>
    <row r="3932" spans="1:24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984.508</v>
      </c>
      <c r="L3932" t="s">
        <v>7255</v>
      </c>
      <c r="M3932">
        <v>8.4920000000000009</v>
      </c>
      <c r="N3932">
        <v>1.1379999999999999</v>
      </c>
      <c r="O3932">
        <v>178.941</v>
      </c>
      <c r="P3932">
        <v>219</v>
      </c>
      <c r="Q3932">
        <v>5.1999999999999998E-2</v>
      </c>
      <c r="R3932">
        <v>4.3999999999999997E-2</v>
      </c>
      <c r="S3932">
        <v>209.054</v>
      </c>
      <c r="T3932">
        <v>0.23599999999999999</v>
      </c>
      <c r="U3932">
        <v>0.71199999999999997</v>
      </c>
      <c r="V3932">
        <v>166.666</v>
      </c>
      <c r="W3932">
        <v>0.247</v>
      </c>
      <c r="X3932">
        <v>0.70699999999999996</v>
      </c>
    </row>
    <row r="3933" spans="1:24" x14ac:dyDescent="0.25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985.1579999999999</v>
      </c>
      <c r="L3933" t="s">
        <v>7255</v>
      </c>
      <c r="M3933">
        <v>8.8420000000000005</v>
      </c>
      <c r="N3933">
        <v>1.139</v>
      </c>
      <c r="O3933">
        <v>178.61099999999999</v>
      </c>
      <c r="P3933">
        <v>228</v>
      </c>
      <c r="Q3933">
        <v>5.8000000000000003E-2</v>
      </c>
      <c r="R3933">
        <v>4.3999999999999997E-2</v>
      </c>
      <c r="S3933">
        <v>214.101</v>
      </c>
      <c r="T3933">
        <v>0.246</v>
      </c>
      <c r="U3933">
        <v>0.71899999999999997</v>
      </c>
      <c r="V3933">
        <v>169.15700000000001</v>
      </c>
      <c r="W3933">
        <v>0.25700000000000001</v>
      </c>
      <c r="X3933">
        <v>0.69499999999999995</v>
      </c>
    </row>
    <row r="3934" spans="1:24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985.7670000000001</v>
      </c>
      <c r="L3934" t="s">
        <v>7255</v>
      </c>
      <c r="M3934">
        <v>9.2330000000000005</v>
      </c>
      <c r="N3934">
        <v>1.1399999999999999</v>
      </c>
      <c r="O3934">
        <v>174.27500000000001</v>
      </c>
      <c r="P3934">
        <v>223</v>
      </c>
      <c r="Q3934">
        <v>5.1999999999999998E-2</v>
      </c>
      <c r="R3934">
        <v>4.5999999999999999E-2</v>
      </c>
      <c r="S3934">
        <v>205.41900000000001</v>
      </c>
      <c r="T3934">
        <v>0.251</v>
      </c>
      <c r="U3934">
        <v>0.72199999999999998</v>
      </c>
      <c r="V3934">
        <v>163.31700000000001</v>
      </c>
      <c r="W3934">
        <v>0.26400000000000001</v>
      </c>
      <c r="X3934">
        <v>0.68200000000000005</v>
      </c>
    </row>
    <row r="3935" spans="1:24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986.539</v>
      </c>
      <c r="L3935" t="s">
        <v>7255</v>
      </c>
      <c r="M3935">
        <v>9.4610000000000003</v>
      </c>
      <c r="N3935">
        <v>1.149</v>
      </c>
      <c r="O3935">
        <v>177.06</v>
      </c>
      <c r="P3935">
        <v>225</v>
      </c>
      <c r="Q3935">
        <v>0.05</v>
      </c>
      <c r="R3935">
        <v>4.7E-2</v>
      </c>
      <c r="S3935">
        <v>212.57900000000001</v>
      </c>
      <c r="T3935">
        <v>0.255</v>
      </c>
      <c r="U3935">
        <v>0.71699999999999997</v>
      </c>
      <c r="V3935">
        <v>165.64699999999999</v>
      </c>
      <c r="W3935">
        <v>0.27200000000000002</v>
      </c>
      <c r="X3935">
        <v>0.67300000000000004</v>
      </c>
    </row>
    <row r="3936" spans="1:24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987.5309999999999</v>
      </c>
      <c r="L3936" t="s">
        <v>7255</v>
      </c>
      <c r="M3936">
        <v>9.4689999999999994</v>
      </c>
      <c r="N3936">
        <v>1.167</v>
      </c>
      <c r="O3936">
        <v>179.339</v>
      </c>
      <c r="P3936">
        <v>229</v>
      </c>
      <c r="Q3936">
        <v>5.2999999999999999E-2</v>
      </c>
      <c r="R3936">
        <v>4.7E-2</v>
      </c>
      <c r="S3936">
        <v>218.10300000000001</v>
      </c>
      <c r="T3936">
        <v>0.25700000000000001</v>
      </c>
      <c r="U3936">
        <v>0.71599999999999997</v>
      </c>
      <c r="V3936">
        <v>167.155</v>
      </c>
      <c r="W3936">
        <v>0.27700000000000002</v>
      </c>
      <c r="X3936">
        <v>0.66200000000000003</v>
      </c>
    </row>
    <row r="3937" spans="1:24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988.596</v>
      </c>
      <c r="L3937" t="s">
        <v>7255</v>
      </c>
      <c r="M3937">
        <v>9.4039999999999999</v>
      </c>
      <c r="N3937">
        <v>1.1819999999999999</v>
      </c>
      <c r="O3937">
        <v>184.52099999999999</v>
      </c>
      <c r="P3937">
        <v>231</v>
      </c>
      <c r="Q3937">
        <v>5.6000000000000001E-2</v>
      </c>
      <c r="R3937">
        <v>4.7E-2</v>
      </c>
      <c r="S3937">
        <v>225</v>
      </c>
      <c r="T3937">
        <v>0.26100000000000001</v>
      </c>
      <c r="U3937">
        <v>0.72699999999999998</v>
      </c>
      <c r="V3937">
        <v>172.459</v>
      </c>
      <c r="W3937">
        <v>0.28399999999999997</v>
      </c>
      <c r="X3937">
        <v>0.66700000000000004</v>
      </c>
    </row>
    <row r="3938" spans="1:24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89.6279999999999</v>
      </c>
      <c r="L3938">
        <v>1251.325</v>
      </c>
      <c r="M3938">
        <v>9.3719999999999999</v>
      </c>
      <c r="N3938">
        <v>1.236</v>
      </c>
      <c r="O3938">
        <v>191.50800000000001</v>
      </c>
      <c r="P3938">
        <v>229</v>
      </c>
      <c r="Q3938">
        <v>5.0999999999999997E-2</v>
      </c>
      <c r="R3938">
        <v>4.5999999999999999E-2</v>
      </c>
      <c r="S3938">
        <v>239.54300000000001</v>
      </c>
      <c r="T3938">
        <v>0.26700000000000002</v>
      </c>
      <c r="U3938">
        <v>0.73499999999999999</v>
      </c>
      <c r="V3938">
        <v>182.59899999999999</v>
      </c>
      <c r="W3938">
        <v>0.29399999999999998</v>
      </c>
      <c r="X3938">
        <v>0.67500000000000004</v>
      </c>
    </row>
    <row r="3939" spans="1:24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1990.7560000000001</v>
      </c>
      <c r="L3939">
        <v>1266.836</v>
      </c>
      <c r="M3939">
        <v>9.2439999999999998</v>
      </c>
      <c r="N3939">
        <v>1.254</v>
      </c>
      <c r="O3939">
        <v>201.446</v>
      </c>
      <c r="P3939">
        <v>238</v>
      </c>
      <c r="Q3939">
        <v>5.2999999999999999E-2</v>
      </c>
      <c r="R3939">
        <v>4.5999999999999999E-2</v>
      </c>
      <c r="S3939">
        <v>263.84800000000001</v>
      </c>
      <c r="T3939">
        <v>0.27900000000000003</v>
      </c>
      <c r="U3939">
        <v>0.747</v>
      </c>
      <c r="V3939">
        <v>192.56299999999999</v>
      </c>
      <c r="W3939">
        <v>0.309</v>
      </c>
      <c r="X3939">
        <v>0.68400000000000005</v>
      </c>
    </row>
    <row r="3940" spans="1:24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1991.818</v>
      </c>
      <c r="L3940">
        <v>1261.4480000000001</v>
      </c>
      <c r="M3940">
        <v>9.1820000000000004</v>
      </c>
      <c r="N3940">
        <v>1.2390000000000001</v>
      </c>
      <c r="O3940">
        <v>207.34399999999999</v>
      </c>
      <c r="P3940">
        <v>238</v>
      </c>
      <c r="Q3940">
        <v>5.1999999999999998E-2</v>
      </c>
      <c r="R3940">
        <v>4.3999999999999997E-2</v>
      </c>
      <c r="S3940">
        <v>259.87299999999999</v>
      </c>
      <c r="T3940">
        <v>0.28699999999999998</v>
      </c>
      <c r="U3940">
        <v>0.75</v>
      </c>
      <c r="V3940">
        <v>198.05</v>
      </c>
      <c r="W3940">
        <v>0.32</v>
      </c>
      <c r="X3940">
        <v>0.69499999999999995</v>
      </c>
    </row>
    <row r="3941" spans="1:24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1992.932</v>
      </c>
      <c r="L3941">
        <v>1268.6189999999999</v>
      </c>
      <c r="M3941">
        <v>9.0679999999999996</v>
      </c>
      <c r="N3941">
        <v>1.234</v>
      </c>
      <c r="O3941">
        <v>214.637</v>
      </c>
      <c r="P3941">
        <v>223</v>
      </c>
      <c r="Q3941">
        <v>5.1999999999999998E-2</v>
      </c>
      <c r="R3941">
        <v>4.7E-2</v>
      </c>
      <c r="S3941">
        <v>258.14800000000002</v>
      </c>
      <c r="T3941">
        <v>0.29499999999999998</v>
      </c>
      <c r="U3941">
        <v>0.754</v>
      </c>
      <c r="V3941">
        <v>202.755</v>
      </c>
      <c r="W3941">
        <v>0.33200000000000002</v>
      </c>
      <c r="X3941">
        <v>0.70099999999999996</v>
      </c>
    </row>
    <row r="3942" spans="1:24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1993.991</v>
      </c>
      <c r="L3942">
        <v>1277.066</v>
      </c>
      <c r="M3942">
        <v>9.0090000000000003</v>
      </c>
      <c r="N3942">
        <v>1.2350000000000001</v>
      </c>
      <c r="O3942">
        <v>214.15</v>
      </c>
      <c r="P3942">
        <v>225</v>
      </c>
      <c r="Q3942">
        <v>5.2999999999999999E-2</v>
      </c>
      <c r="R3942">
        <v>4.4999999999999998E-2</v>
      </c>
      <c r="S3942">
        <v>257.86799999999999</v>
      </c>
      <c r="T3942">
        <v>0.30299999999999999</v>
      </c>
      <c r="U3942">
        <v>0.75</v>
      </c>
      <c r="V3942">
        <v>204.44499999999999</v>
      </c>
      <c r="W3942">
        <v>0.34399999999999997</v>
      </c>
      <c r="X3942">
        <v>0.70699999999999996</v>
      </c>
    </row>
    <row r="3943" spans="1:24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1995.075</v>
      </c>
      <c r="L3943">
        <v>1287.4359999999999</v>
      </c>
      <c r="M3943">
        <v>8.9250000000000007</v>
      </c>
      <c r="N3943">
        <v>1.2490000000000001</v>
      </c>
      <c r="O3943">
        <v>215.709</v>
      </c>
      <c r="P3943">
        <v>217</v>
      </c>
      <c r="Q3943">
        <v>5.2999999999999999E-2</v>
      </c>
      <c r="R3943">
        <v>4.7E-2</v>
      </c>
      <c r="S3943">
        <v>263.30200000000002</v>
      </c>
      <c r="T3943">
        <v>0.311</v>
      </c>
      <c r="U3943">
        <v>0.75900000000000001</v>
      </c>
      <c r="V3943">
        <v>202.559</v>
      </c>
      <c r="W3943">
        <v>0.35399999999999998</v>
      </c>
      <c r="X3943">
        <v>0.71599999999999997</v>
      </c>
    </row>
    <row r="3944" spans="1:24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1996.1790000000001</v>
      </c>
      <c r="L3944">
        <v>1283.8610000000001</v>
      </c>
      <c r="M3944">
        <v>8.8209999999999997</v>
      </c>
      <c r="N3944">
        <v>1.258</v>
      </c>
      <c r="O3944">
        <v>222.02500000000001</v>
      </c>
      <c r="P3944">
        <v>222</v>
      </c>
      <c r="Q3944">
        <v>5.3999999999999999E-2</v>
      </c>
      <c r="R3944">
        <v>0.05</v>
      </c>
      <c r="S3944">
        <v>278.96899999999999</v>
      </c>
      <c r="T3944">
        <v>0.32100000000000001</v>
      </c>
      <c r="U3944">
        <v>0.76200000000000001</v>
      </c>
      <c r="V3944">
        <v>210.33799999999999</v>
      </c>
      <c r="W3944">
        <v>0.36799999999999999</v>
      </c>
      <c r="X3944">
        <v>0.71799999999999997</v>
      </c>
    </row>
    <row r="3945" spans="1:24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1997.2850000000001</v>
      </c>
      <c r="L3945">
        <v>1283.8699999999999</v>
      </c>
      <c r="M3945">
        <v>8.7149999999999999</v>
      </c>
      <c r="N3945">
        <v>1.2609999999999999</v>
      </c>
      <c r="O3945">
        <v>229.42599999999999</v>
      </c>
      <c r="P3945">
        <v>216</v>
      </c>
      <c r="Q3945">
        <v>0.06</v>
      </c>
      <c r="R3945">
        <v>0.05</v>
      </c>
      <c r="S3945">
        <v>288.173</v>
      </c>
      <c r="T3945">
        <v>0.32700000000000001</v>
      </c>
      <c r="U3945">
        <v>0.77200000000000002</v>
      </c>
      <c r="V3945">
        <v>219.107</v>
      </c>
      <c r="W3945">
        <v>0.379</v>
      </c>
      <c r="X3945">
        <v>0.72799999999999998</v>
      </c>
    </row>
    <row r="3946" spans="1:24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1998.338</v>
      </c>
      <c r="L3946">
        <v>1293.3610000000001</v>
      </c>
      <c r="M3946">
        <v>8.6620000000000008</v>
      </c>
      <c r="N3946">
        <v>1.2769999999999999</v>
      </c>
      <c r="O3946">
        <v>244.12200000000001</v>
      </c>
      <c r="P3946">
        <v>222</v>
      </c>
      <c r="Q3946">
        <v>6.2E-2</v>
      </c>
      <c r="R3946">
        <v>4.9000000000000002E-2</v>
      </c>
      <c r="S3946">
        <v>310.70400000000001</v>
      </c>
      <c r="T3946">
        <v>0.33300000000000002</v>
      </c>
      <c r="U3946">
        <v>0.78100000000000003</v>
      </c>
      <c r="V3946">
        <v>232.989</v>
      </c>
      <c r="W3946">
        <v>0.38900000000000001</v>
      </c>
      <c r="X3946">
        <v>0.73399999999999999</v>
      </c>
    </row>
    <row r="3947" spans="1:24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1998.9870000000001</v>
      </c>
      <c r="L3947">
        <v>1289.963</v>
      </c>
      <c r="M3947">
        <v>9.0129999999999999</v>
      </c>
      <c r="N3947">
        <v>1.298</v>
      </c>
      <c r="O3947">
        <v>247.46</v>
      </c>
      <c r="P3947">
        <v>207</v>
      </c>
      <c r="Q3947">
        <v>6.3E-2</v>
      </c>
      <c r="R3947">
        <v>4.7E-2</v>
      </c>
      <c r="S3947">
        <v>299.33999999999997</v>
      </c>
      <c r="T3947">
        <v>0.33900000000000002</v>
      </c>
      <c r="U3947">
        <v>0.77300000000000002</v>
      </c>
      <c r="V3947">
        <v>229.792</v>
      </c>
      <c r="W3947">
        <v>0.39900000000000002</v>
      </c>
      <c r="X3947">
        <v>0.73099999999999998</v>
      </c>
    </row>
    <row r="3948" spans="1:24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1999.7560000000001</v>
      </c>
      <c r="L3948">
        <v>1267.9670000000001</v>
      </c>
      <c r="M3948">
        <v>9.2439999999999998</v>
      </c>
      <c r="N3948">
        <v>1.298</v>
      </c>
      <c r="O3948">
        <v>252.58500000000001</v>
      </c>
      <c r="P3948">
        <v>210</v>
      </c>
      <c r="Q3948">
        <v>5.8999999999999997E-2</v>
      </c>
      <c r="R3948">
        <v>5.1999999999999998E-2</v>
      </c>
      <c r="S3948">
        <v>299.50799999999998</v>
      </c>
      <c r="T3948">
        <v>0.34300000000000003</v>
      </c>
      <c r="U3948">
        <v>0.749</v>
      </c>
      <c r="V3948">
        <v>233.05699999999999</v>
      </c>
      <c r="W3948">
        <v>0.40799999999999997</v>
      </c>
      <c r="X3948">
        <v>0.71</v>
      </c>
    </row>
    <row r="3949" spans="1:24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000.64</v>
      </c>
      <c r="L3949">
        <v>1258.277</v>
      </c>
      <c r="M3949">
        <v>9.36</v>
      </c>
      <c r="N3949">
        <v>1.3109999999999999</v>
      </c>
      <c r="O3949">
        <v>254.85300000000001</v>
      </c>
      <c r="P3949">
        <v>220</v>
      </c>
      <c r="Q3949">
        <v>5.8000000000000003E-2</v>
      </c>
      <c r="R3949">
        <v>4.8000000000000001E-2</v>
      </c>
      <c r="S3949">
        <v>303.66199999999998</v>
      </c>
      <c r="T3949">
        <v>0.34699999999999998</v>
      </c>
      <c r="U3949">
        <v>0.754</v>
      </c>
      <c r="V3949">
        <v>242.07</v>
      </c>
      <c r="W3949">
        <v>0.41599999999999998</v>
      </c>
      <c r="X3949">
        <v>0.72099999999999997</v>
      </c>
    </row>
    <row r="3950" spans="1:24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001.6289999999999</v>
      </c>
      <c r="L3950">
        <v>1238.3489999999999</v>
      </c>
      <c r="M3950">
        <v>9.3710000000000004</v>
      </c>
      <c r="N3950">
        <v>1.3260000000000001</v>
      </c>
      <c r="O3950">
        <v>256.76100000000002</v>
      </c>
      <c r="P3950">
        <v>216</v>
      </c>
      <c r="Q3950">
        <v>5.8999999999999997E-2</v>
      </c>
      <c r="R3950">
        <v>4.9000000000000002E-2</v>
      </c>
      <c r="S3950">
        <v>308.48599999999999</v>
      </c>
      <c r="T3950">
        <v>0.35299999999999998</v>
      </c>
      <c r="U3950">
        <v>0.76700000000000002</v>
      </c>
      <c r="V3950">
        <v>242.76599999999999</v>
      </c>
      <c r="W3950">
        <v>0.42399999999999999</v>
      </c>
      <c r="X3950">
        <v>0.72499999999999998</v>
      </c>
    </row>
    <row r="3951" spans="1:24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002.5519999999999</v>
      </c>
      <c r="L3951">
        <v>1216.144</v>
      </c>
      <c r="M3951">
        <v>9.4480000000000004</v>
      </c>
      <c r="N3951">
        <v>1.341</v>
      </c>
      <c r="O3951">
        <v>261.47000000000003</v>
      </c>
      <c r="P3951">
        <v>201</v>
      </c>
      <c r="Q3951">
        <v>5.8999999999999997E-2</v>
      </c>
      <c r="R3951">
        <v>5.0999999999999997E-2</v>
      </c>
      <c r="S3951">
        <v>309.17700000000002</v>
      </c>
      <c r="T3951">
        <v>0.35699999999999998</v>
      </c>
      <c r="U3951">
        <v>0.76500000000000001</v>
      </c>
      <c r="V3951">
        <v>244.196</v>
      </c>
      <c r="W3951">
        <v>0.43099999999999999</v>
      </c>
      <c r="X3951">
        <v>0.72499999999999998</v>
      </c>
    </row>
    <row r="3952" spans="1:24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003.4190000000001</v>
      </c>
      <c r="L3952">
        <v>1206.694</v>
      </c>
      <c r="M3952">
        <v>9.5809999999999995</v>
      </c>
      <c r="N3952">
        <v>1.3360000000000001</v>
      </c>
      <c r="O3952">
        <v>265.72899999999998</v>
      </c>
      <c r="P3952">
        <v>208</v>
      </c>
      <c r="Q3952">
        <v>5.8000000000000003E-2</v>
      </c>
      <c r="R3952">
        <v>0.05</v>
      </c>
      <c r="S3952">
        <v>315.62099999999998</v>
      </c>
      <c r="T3952">
        <v>0.36099999999999999</v>
      </c>
      <c r="U3952">
        <v>0.76600000000000001</v>
      </c>
      <c r="V3952">
        <v>250.45599999999999</v>
      </c>
      <c r="W3952">
        <v>0.437</v>
      </c>
      <c r="X3952">
        <v>0.72499999999999998</v>
      </c>
    </row>
    <row r="3953" spans="1:24" x14ac:dyDescent="0.25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004.38</v>
      </c>
      <c r="L3953">
        <v>1223.3969999999999</v>
      </c>
      <c r="M3953">
        <v>9.6199999999999992</v>
      </c>
      <c r="N3953">
        <v>1.3440000000000001</v>
      </c>
      <c r="O3953">
        <v>272.45499999999998</v>
      </c>
      <c r="P3953">
        <v>207</v>
      </c>
      <c r="Q3953">
        <v>6.7000000000000004E-2</v>
      </c>
      <c r="R3953">
        <v>5.2999999999999999E-2</v>
      </c>
      <c r="S3953">
        <v>325.20800000000003</v>
      </c>
      <c r="T3953">
        <v>0.36499999999999999</v>
      </c>
      <c r="U3953">
        <v>0.76500000000000001</v>
      </c>
      <c r="V3953">
        <v>258.51400000000001</v>
      </c>
      <c r="W3953">
        <v>0.44400000000000001</v>
      </c>
      <c r="X3953">
        <v>0.72899999999999998</v>
      </c>
    </row>
    <row r="3954" spans="1:24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005.3219999999999</v>
      </c>
      <c r="L3954">
        <v>1226.306</v>
      </c>
      <c r="M3954">
        <v>9.6780000000000008</v>
      </c>
      <c r="N3954">
        <v>1.3640000000000001</v>
      </c>
      <c r="O3954">
        <v>279.45699999999999</v>
      </c>
      <c r="P3954">
        <v>205</v>
      </c>
      <c r="Q3954">
        <v>7.0000000000000007E-2</v>
      </c>
      <c r="R3954">
        <v>5.0999999999999997E-2</v>
      </c>
      <c r="S3954">
        <v>337.86</v>
      </c>
      <c r="T3954">
        <v>0.37</v>
      </c>
      <c r="U3954">
        <v>0.76200000000000001</v>
      </c>
      <c r="V3954">
        <v>270.05900000000003</v>
      </c>
      <c r="W3954">
        <v>0.45100000000000001</v>
      </c>
      <c r="X3954">
        <v>0.73299999999999998</v>
      </c>
    </row>
    <row r="3955" spans="1:24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006.386</v>
      </c>
      <c r="L3955">
        <v>1239.8720000000001</v>
      </c>
      <c r="M3955">
        <v>9.6140000000000008</v>
      </c>
      <c r="N3955">
        <v>1.369</v>
      </c>
      <c r="O3955">
        <v>285.19900000000001</v>
      </c>
      <c r="P3955">
        <v>210</v>
      </c>
      <c r="Q3955">
        <v>6.8000000000000005E-2</v>
      </c>
      <c r="R3955">
        <v>5.0999999999999997E-2</v>
      </c>
      <c r="S3955">
        <v>340.24099999999999</v>
      </c>
      <c r="T3955">
        <v>0.373</v>
      </c>
      <c r="U3955">
        <v>0.77100000000000002</v>
      </c>
      <c r="V3955">
        <v>272.642</v>
      </c>
      <c r="W3955">
        <v>0.46</v>
      </c>
      <c r="X3955">
        <v>0.74199999999999999</v>
      </c>
    </row>
    <row r="3956" spans="1:24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007.424</v>
      </c>
      <c r="L3956">
        <v>1233.0940000000001</v>
      </c>
      <c r="M3956">
        <v>9.5760000000000005</v>
      </c>
      <c r="N3956">
        <v>1.373</v>
      </c>
      <c r="O3956">
        <v>288.149</v>
      </c>
      <c r="P3956">
        <v>198</v>
      </c>
      <c r="Q3956">
        <v>6.9000000000000006E-2</v>
      </c>
      <c r="R3956">
        <v>5.1999999999999998E-2</v>
      </c>
      <c r="S3956">
        <v>344.59300000000002</v>
      </c>
      <c r="T3956">
        <v>0.375</v>
      </c>
      <c r="U3956">
        <v>0.77500000000000002</v>
      </c>
      <c r="V3956">
        <v>275.63</v>
      </c>
      <c r="W3956">
        <v>0.46700000000000003</v>
      </c>
      <c r="X3956">
        <v>0.74</v>
      </c>
    </row>
    <row r="3957" spans="1:24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008.3820000000001</v>
      </c>
      <c r="L3957">
        <v>1233.952</v>
      </c>
      <c r="M3957">
        <v>9.6180000000000003</v>
      </c>
      <c r="N3957">
        <v>1.4530000000000001</v>
      </c>
      <c r="O3957">
        <v>291.92</v>
      </c>
      <c r="P3957">
        <v>199</v>
      </c>
      <c r="Q3957">
        <v>6.6000000000000003E-2</v>
      </c>
      <c r="R3957">
        <v>5.0999999999999997E-2</v>
      </c>
      <c r="S3957">
        <v>342.74099999999999</v>
      </c>
      <c r="T3957">
        <v>0.38200000000000001</v>
      </c>
      <c r="U3957">
        <v>0.78</v>
      </c>
      <c r="V3957">
        <v>276.25799999999998</v>
      </c>
      <c r="W3957">
        <v>0.47599999999999998</v>
      </c>
      <c r="X3957">
        <v>0.74199999999999999</v>
      </c>
    </row>
    <row r="3958" spans="1:24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009.2449999999999</v>
      </c>
      <c r="L3958">
        <v>1204.0129999999999</v>
      </c>
      <c r="M3958">
        <v>9.7550000000000008</v>
      </c>
      <c r="N3958">
        <v>1.462</v>
      </c>
      <c r="O3958">
        <v>293.81099999999998</v>
      </c>
      <c r="P3958">
        <v>196</v>
      </c>
      <c r="Q3958">
        <v>6.5000000000000002E-2</v>
      </c>
      <c r="R3958">
        <v>5.2999999999999999E-2</v>
      </c>
      <c r="S3958">
        <v>344.97</v>
      </c>
      <c r="T3958">
        <v>0.38600000000000001</v>
      </c>
      <c r="U3958">
        <v>0.77600000000000002</v>
      </c>
      <c r="V3958">
        <v>279.99099999999999</v>
      </c>
      <c r="W3958">
        <v>0.48499999999999999</v>
      </c>
      <c r="X3958">
        <v>0.746</v>
      </c>
    </row>
    <row r="3959" spans="1:24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2010.1389999999999</v>
      </c>
      <c r="L3959">
        <v>1144.2619999999999</v>
      </c>
      <c r="M3959">
        <v>9.8610000000000007</v>
      </c>
      <c r="N3959">
        <v>1.387</v>
      </c>
      <c r="O3959">
        <v>301.63400000000001</v>
      </c>
      <c r="P3959">
        <v>227</v>
      </c>
      <c r="Q3959">
        <v>6.3E-2</v>
      </c>
      <c r="R3959">
        <v>5.8000000000000003E-2</v>
      </c>
      <c r="S3959">
        <v>360.90899999999999</v>
      </c>
      <c r="T3959">
        <v>0.39200000000000002</v>
      </c>
      <c r="U3959">
        <v>0.77</v>
      </c>
      <c r="V3959">
        <v>289.08600000000001</v>
      </c>
      <c r="W3959">
        <v>0.49299999999999999</v>
      </c>
      <c r="X3959">
        <v>0.74</v>
      </c>
    </row>
    <row r="3960" spans="1:24" x14ac:dyDescent="0.25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2011.0029999999999</v>
      </c>
      <c r="L3960">
        <v>1164.607</v>
      </c>
      <c r="M3960">
        <v>9.9969999999999999</v>
      </c>
      <c r="N3960">
        <v>1.3779999999999999</v>
      </c>
      <c r="O3960">
        <v>309.95600000000002</v>
      </c>
      <c r="P3960">
        <v>226</v>
      </c>
      <c r="Q3960">
        <v>6.3E-2</v>
      </c>
      <c r="R3960">
        <v>5.8000000000000003E-2</v>
      </c>
      <c r="S3960">
        <v>375.947</v>
      </c>
      <c r="T3960">
        <v>0.39600000000000002</v>
      </c>
      <c r="U3960">
        <v>0.78600000000000003</v>
      </c>
      <c r="V3960">
        <v>300.88499999999999</v>
      </c>
      <c r="W3960">
        <v>0.5</v>
      </c>
      <c r="X3960">
        <v>0.746</v>
      </c>
    </row>
    <row r="3961" spans="1:24" x14ac:dyDescent="0.25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011.6610000000001</v>
      </c>
      <c r="L3961">
        <v>1171.0740000000001</v>
      </c>
      <c r="M3961">
        <v>10.339</v>
      </c>
      <c r="N3961">
        <v>1.371</v>
      </c>
      <c r="O3961">
        <v>297.14299999999997</v>
      </c>
      <c r="P3961">
        <v>224</v>
      </c>
      <c r="Q3961">
        <v>6.2E-2</v>
      </c>
      <c r="R3961" t="s">
        <v>7255</v>
      </c>
      <c r="S3961">
        <v>363.70299999999997</v>
      </c>
      <c r="T3961">
        <v>0.40799999999999997</v>
      </c>
      <c r="U3961">
        <v>0.81499999999999995</v>
      </c>
      <c r="V3961">
        <v>289.24599999999998</v>
      </c>
      <c r="W3961">
        <v>0.51400000000000001</v>
      </c>
      <c r="X3961">
        <v>0.76900000000000002</v>
      </c>
    </row>
    <row r="3962" spans="1:24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982.4960000000001</v>
      </c>
      <c r="L3962" t="s">
        <v>7255</v>
      </c>
      <c r="M3962">
        <v>7.5039999999999996</v>
      </c>
      <c r="N3962">
        <v>1.1950000000000001</v>
      </c>
      <c r="O3962">
        <v>189.00899999999999</v>
      </c>
      <c r="P3962">
        <v>251</v>
      </c>
      <c r="Q3962" t="s">
        <v>7255</v>
      </c>
      <c r="R3962">
        <v>4.4999999999999998E-2</v>
      </c>
      <c r="S3962">
        <v>231.39699999999999</v>
      </c>
      <c r="T3962">
        <v>0.249</v>
      </c>
      <c r="U3962">
        <v>0.88100000000000001</v>
      </c>
      <c r="V3962">
        <v>161.31700000000001</v>
      </c>
      <c r="W3962">
        <v>0.25</v>
      </c>
      <c r="X3962">
        <v>0.80400000000000005</v>
      </c>
    </row>
    <row r="3963" spans="1:24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83.203</v>
      </c>
      <c r="L3963" t="s">
        <v>7255</v>
      </c>
      <c r="M3963">
        <v>7.7969999999999997</v>
      </c>
      <c r="N3963">
        <v>1.1859999999999999</v>
      </c>
      <c r="O3963">
        <v>195.65</v>
      </c>
      <c r="P3963">
        <v>257</v>
      </c>
      <c r="Q3963">
        <v>5.8999999999999997E-2</v>
      </c>
      <c r="R3963">
        <v>4.5999999999999999E-2</v>
      </c>
      <c r="S3963">
        <v>249.339</v>
      </c>
      <c r="T3963">
        <v>0.25800000000000001</v>
      </c>
      <c r="U3963">
        <v>0.86</v>
      </c>
      <c r="V3963">
        <v>173.56899999999999</v>
      </c>
      <c r="W3963">
        <v>0.25600000000000001</v>
      </c>
      <c r="X3963">
        <v>0.79700000000000004</v>
      </c>
    </row>
    <row r="3964" spans="1:24" x14ac:dyDescent="0.25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83.8620000000001</v>
      </c>
      <c r="L3964" t="s">
        <v>7255</v>
      </c>
      <c r="M3964">
        <v>8.1379999999999999</v>
      </c>
      <c r="N3964">
        <v>1.1759999999999999</v>
      </c>
      <c r="O3964">
        <v>196.71199999999999</v>
      </c>
      <c r="P3964">
        <v>255</v>
      </c>
      <c r="Q3964">
        <v>0.05</v>
      </c>
      <c r="R3964">
        <v>5.2999999999999999E-2</v>
      </c>
      <c r="S3964">
        <v>243.27699999999999</v>
      </c>
      <c r="T3964">
        <v>0.26600000000000001</v>
      </c>
      <c r="U3964">
        <v>0.83799999999999997</v>
      </c>
      <c r="V3964">
        <v>175.34399999999999</v>
      </c>
      <c r="W3964">
        <v>0.26600000000000001</v>
      </c>
      <c r="X3964">
        <v>0.78300000000000003</v>
      </c>
    </row>
    <row r="3965" spans="1:24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984.396</v>
      </c>
      <c r="L3965" t="s">
        <v>7255</v>
      </c>
      <c r="M3965">
        <v>8.6050000000000004</v>
      </c>
      <c r="N3965">
        <v>1.1659999999999999</v>
      </c>
      <c r="O3965">
        <v>187.2</v>
      </c>
      <c r="P3965">
        <v>263</v>
      </c>
      <c r="Q3965">
        <v>4.5999999999999999E-2</v>
      </c>
      <c r="R3965">
        <v>5.1999999999999998E-2</v>
      </c>
      <c r="S3965">
        <v>234.036</v>
      </c>
      <c r="T3965">
        <v>0.26800000000000002</v>
      </c>
      <c r="U3965">
        <v>0.78</v>
      </c>
      <c r="V3965">
        <v>169.53399999999999</v>
      </c>
      <c r="W3965">
        <v>0.27400000000000002</v>
      </c>
      <c r="X3965">
        <v>0.746</v>
      </c>
    </row>
    <row r="3966" spans="1:24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985.009</v>
      </c>
      <c r="L3966" t="s">
        <v>7255</v>
      </c>
      <c r="M3966">
        <v>8.9909999999999997</v>
      </c>
      <c r="N3966">
        <v>1.173</v>
      </c>
      <c r="O3966">
        <v>188.191</v>
      </c>
      <c r="P3966">
        <v>268</v>
      </c>
      <c r="Q3966">
        <v>5.7000000000000002E-2</v>
      </c>
      <c r="R3966">
        <v>5.5E-2</v>
      </c>
      <c r="S3966">
        <v>244.05199999999999</v>
      </c>
      <c r="T3966">
        <v>0.27700000000000002</v>
      </c>
      <c r="U3966">
        <v>0.78500000000000003</v>
      </c>
      <c r="V3966">
        <v>175.547</v>
      </c>
      <c r="W3966">
        <v>0.28299999999999997</v>
      </c>
      <c r="X3966">
        <v>0.73199999999999998</v>
      </c>
    </row>
    <row r="3967" spans="1:24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985.5989999999999</v>
      </c>
      <c r="L3967" t="s">
        <v>7255</v>
      </c>
      <c r="M3967">
        <v>9.4009999999999998</v>
      </c>
      <c r="N3967">
        <v>1.18</v>
      </c>
      <c r="O3967">
        <v>182.38</v>
      </c>
      <c r="P3967">
        <v>264</v>
      </c>
      <c r="Q3967">
        <v>0.05</v>
      </c>
      <c r="R3967">
        <v>0.05</v>
      </c>
      <c r="S3967">
        <v>228.76300000000001</v>
      </c>
      <c r="T3967">
        <v>0.27900000000000003</v>
      </c>
      <c r="U3967">
        <v>0.79500000000000004</v>
      </c>
      <c r="V3967">
        <v>166.61</v>
      </c>
      <c r="W3967">
        <v>0.28899999999999998</v>
      </c>
      <c r="X3967">
        <v>0.73599999999999999</v>
      </c>
    </row>
    <row r="3968" spans="1:24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986.2660000000001</v>
      </c>
      <c r="L3968" t="s">
        <v>7255</v>
      </c>
      <c r="M3968">
        <v>9.734</v>
      </c>
      <c r="N3968">
        <v>1.1819999999999999</v>
      </c>
      <c r="O3968">
        <v>183.834</v>
      </c>
      <c r="P3968">
        <v>260</v>
      </c>
      <c r="Q3968">
        <v>5.0999999999999997E-2</v>
      </c>
      <c r="R3968">
        <v>5.7000000000000002E-2</v>
      </c>
      <c r="S3968">
        <v>234.2</v>
      </c>
      <c r="T3968">
        <v>0.28399999999999997</v>
      </c>
      <c r="U3968">
        <v>0.79600000000000004</v>
      </c>
      <c r="V3968">
        <v>166.286</v>
      </c>
      <c r="W3968">
        <v>0.29699999999999999</v>
      </c>
      <c r="X3968">
        <v>0.72899999999999998</v>
      </c>
    </row>
    <row r="3969" spans="1:24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987.288</v>
      </c>
      <c r="L3969" t="s">
        <v>7255</v>
      </c>
      <c r="M3969">
        <v>9.7119999999999997</v>
      </c>
      <c r="N3969">
        <v>1.206</v>
      </c>
      <c r="O3969">
        <v>187.52</v>
      </c>
      <c r="P3969">
        <v>274</v>
      </c>
      <c r="Q3969">
        <v>5.1999999999999998E-2</v>
      </c>
      <c r="R3969">
        <v>5.8000000000000003E-2</v>
      </c>
      <c r="S3969">
        <v>256.88</v>
      </c>
      <c r="T3969">
        <v>0.28799999999999998</v>
      </c>
      <c r="U3969">
        <v>0.79500000000000004</v>
      </c>
      <c r="V3969">
        <v>173.559</v>
      </c>
      <c r="W3969">
        <v>0.30499999999999999</v>
      </c>
      <c r="X3969">
        <v>0.72699999999999998</v>
      </c>
    </row>
    <row r="3970" spans="1:24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88.433</v>
      </c>
      <c r="L3970" t="s">
        <v>7255</v>
      </c>
      <c r="M3970">
        <v>9.5660000000000007</v>
      </c>
      <c r="N3970">
        <v>1.226</v>
      </c>
      <c r="O3970">
        <v>193.17500000000001</v>
      </c>
      <c r="P3970">
        <v>265</v>
      </c>
      <c r="Q3970">
        <v>5.3999999999999999E-2</v>
      </c>
      <c r="R3970">
        <v>5.1999999999999998E-2</v>
      </c>
      <c r="S3970">
        <v>253.29499999999999</v>
      </c>
      <c r="T3970">
        <v>0.29199999999999998</v>
      </c>
      <c r="U3970">
        <v>0.81</v>
      </c>
      <c r="V3970">
        <v>176.35499999999999</v>
      </c>
      <c r="W3970">
        <v>0.314</v>
      </c>
      <c r="X3970">
        <v>0.73599999999999999</v>
      </c>
    </row>
    <row r="3971" spans="1:24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89.569</v>
      </c>
      <c r="L3971">
        <v>1373.56</v>
      </c>
      <c r="M3971">
        <v>9.4309999999999992</v>
      </c>
      <c r="N3971">
        <v>1.2709999999999999</v>
      </c>
      <c r="O3971">
        <v>199.95599999999999</v>
      </c>
      <c r="P3971">
        <v>269</v>
      </c>
      <c r="Q3971">
        <v>5.5E-2</v>
      </c>
      <c r="R3971">
        <v>4.9000000000000002E-2</v>
      </c>
      <c r="S3971">
        <v>283.23</v>
      </c>
      <c r="T3971">
        <v>0.29499999999999998</v>
      </c>
      <c r="U3971">
        <v>0.81200000000000006</v>
      </c>
      <c r="V3971">
        <v>189.38399999999999</v>
      </c>
      <c r="W3971">
        <v>0.32500000000000001</v>
      </c>
      <c r="X3971">
        <v>0.745</v>
      </c>
    </row>
    <row r="3972" spans="1:24" x14ac:dyDescent="0.25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1990.6089999999999</v>
      </c>
      <c r="L3972">
        <v>1375.672</v>
      </c>
      <c r="M3972">
        <v>9.391</v>
      </c>
      <c r="N3972">
        <v>1.2989999999999999</v>
      </c>
      <c r="O3972">
        <v>212.3</v>
      </c>
      <c r="P3972">
        <v>258</v>
      </c>
      <c r="Q3972">
        <v>4.9000000000000002E-2</v>
      </c>
      <c r="R3972">
        <v>4.8000000000000001E-2</v>
      </c>
      <c r="S3972">
        <v>294.678</v>
      </c>
      <c r="T3972">
        <v>0.3</v>
      </c>
      <c r="U3972">
        <v>0.81599999999999995</v>
      </c>
      <c r="V3972">
        <v>197.911</v>
      </c>
      <c r="W3972">
        <v>0.33900000000000002</v>
      </c>
      <c r="X3972">
        <v>0.75800000000000001</v>
      </c>
    </row>
    <row r="3973" spans="1:24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1991.567</v>
      </c>
      <c r="L3973">
        <v>1356.8209999999999</v>
      </c>
      <c r="M3973">
        <v>9.4329999999999998</v>
      </c>
      <c r="N3973">
        <v>1.3069999999999999</v>
      </c>
      <c r="O3973">
        <v>220.06700000000001</v>
      </c>
      <c r="P3973">
        <v>270</v>
      </c>
      <c r="Q3973">
        <v>5.1999999999999998E-2</v>
      </c>
      <c r="R3973">
        <v>4.8000000000000001E-2</v>
      </c>
      <c r="S3973">
        <v>307.91300000000001</v>
      </c>
      <c r="T3973">
        <v>0.308</v>
      </c>
      <c r="U3973">
        <v>0.81399999999999995</v>
      </c>
      <c r="V3973">
        <v>208.22499999999999</v>
      </c>
      <c r="W3973">
        <v>0.34899999999999998</v>
      </c>
      <c r="X3973">
        <v>0.77</v>
      </c>
    </row>
    <row r="3974" spans="1:24" x14ac:dyDescent="0.25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1992.7550000000001</v>
      </c>
      <c r="L3974">
        <v>1356.076</v>
      </c>
      <c r="M3974">
        <v>9.2449999999999992</v>
      </c>
      <c r="N3974">
        <v>1.3160000000000001</v>
      </c>
      <c r="O3974">
        <v>226.381</v>
      </c>
      <c r="P3974">
        <v>268</v>
      </c>
      <c r="Q3974">
        <v>0.05</v>
      </c>
      <c r="R3974">
        <v>4.8000000000000001E-2</v>
      </c>
      <c r="S3974">
        <v>302.01100000000002</v>
      </c>
      <c r="T3974">
        <v>0.315</v>
      </c>
      <c r="U3974">
        <v>0.81599999999999995</v>
      </c>
      <c r="V3974">
        <v>211.90799999999999</v>
      </c>
      <c r="W3974">
        <v>0.35799999999999998</v>
      </c>
      <c r="X3974">
        <v>0.76400000000000001</v>
      </c>
    </row>
    <row r="3975" spans="1:24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1993.789</v>
      </c>
      <c r="L3975">
        <v>1365.287</v>
      </c>
      <c r="M3975">
        <v>9.2110000000000003</v>
      </c>
      <c r="N3975">
        <v>1.343</v>
      </c>
      <c r="O3975">
        <v>226.053</v>
      </c>
      <c r="P3975">
        <v>261</v>
      </c>
      <c r="Q3975">
        <v>5.7000000000000002E-2</v>
      </c>
      <c r="R3975">
        <v>4.7E-2</v>
      </c>
      <c r="S3975">
        <v>287.54000000000002</v>
      </c>
      <c r="T3975">
        <v>0.32400000000000001</v>
      </c>
      <c r="U3975">
        <v>0.80600000000000005</v>
      </c>
      <c r="V3975">
        <v>211.55500000000001</v>
      </c>
      <c r="W3975">
        <v>0.371</v>
      </c>
      <c r="X3975">
        <v>0.76</v>
      </c>
    </row>
    <row r="3976" spans="1:24" x14ac:dyDescent="0.25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1994.8969999999999</v>
      </c>
      <c r="L3976">
        <v>1382.17</v>
      </c>
      <c r="M3976">
        <v>9.1029999999999998</v>
      </c>
      <c r="N3976">
        <v>1.337</v>
      </c>
      <c r="O3976">
        <v>229.8</v>
      </c>
      <c r="P3976">
        <v>265</v>
      </c>
      <c r="Q3976">
        <v>5.2999999999999999E-2</v>
      </c>
      <c r="R3976">
        <v>4.2999999999999997E-2</v>
      </c>
      <c r="S3976">
        <v>304.28500000000003</v>
      </c>
      <c r="T3976">
        <v>0.33400000000000002</v>
      </c>
      <c r="U3976">
        <v>0.81399999999999995</v>
      </c>
      <c r="V3976">
        <v>211.45099999999999</v>
      </c>
      <c r="W3976">
        <v>0.38700000000000001</v>
      </c>
      <c r="X3976">
        <v>0.77400000000000002</v>
      </c>
    </row>
    <row r="3977" spans="1:24" x14ac:dyDescent="0.25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1996.018</v>
      </c>
      <c r="L3977">
        <v>1375.29</v>
      </c>
      <c r="M3977">
        <v>8.9819999999999993</v>
      </c>
      <c r="N3977">
        <v>1.335</v>
      </c>
      <c r="O3977">
        <v>238.38200000000001</v>
      </c>
      <c r="P3977">
        <v>270</v>
      </c>
      <c r="Q3977">
        <v>5.8000000000000003E-2</v>
      </c>
      <c r="R3977">
        <v>4.8000000000000001E-2</v>
      </c>
      <c r="S3977">
        <v>327.39600000000002</v>
      </c>
      <c r="T3977">
        <v>0.34200000000000003</v>
      </c>
      <c r="U3977">
        <v>0.82099999999999995</v>
      </c>
      <c r="V3977">
        <v>222.66300000000001</v>
      </c>
      <c r="W3977">
        <v>0.4</v>
      </c>
      <c r="X3977">
        <v>0.77400000000000002</v>
      </c>
    </row>
    <row r="3978" spans="1:24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1997.1089999999999</v>
      </c>
      <c r="L3978">
        <v>1367.3810000000001</v>
      </c>
      <c r="M3978">
        <v>8.891</v>
      </c>
      <c r="N3978">
        <v>1.351</v>
      </c>
      <c r="O3978">
        <v>247.078</v>
      </c>
      <c r="P3978">
        <v>274</v>
      </c>
      <c r="Q3978">
        <v>6.2E-2</v>
      </c>
      <c r="R3978">
        <v>4.8000000000000001E-2</v>
      </c>
      <c r="S3978">
        <v>345.85199999999998</v>
      </c>
      <c r="T3978">
        <v>0.34799999999999998</v>
      </c>
      <c r="U3978">
        <v>0.82499999999999996</v>
      </c>
      <c r="V3978">
        <v>235.72499999999999</v>
      </c>
      <c r="W3978">
        <v>0.41</v>
      </c>
      <c r="X3978">
        <v>0.78600000000000003</v>
      </c>
    </row>
    <row r="3979" spans="1:24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1998.2819999999999</v>
      </c>
      <c r="L3979">
        <v>1375.6410000000001</v>
      </c>
      <c r="M3979">
        <v>8.718</v>
      </c>
      <c r="N3979">
        <v>1.351</v>
      </c>
      <c r="O3979">
        <v>263.65100000000001</v>
      </c>
      <c r="P3979">
        <v>270</v>
      </c>
      <c r="Q3979">
        <v>5.7000000000000002E-2</v>
      </c>
      <c r="R3979">
        <v>4.9000000000000002E-2</v>
      </c>
      <c r="S3979">
        <v>365.26100000000002</v>
      </c>
      <c r="T3979">
        <v>0.35099999999999998</v>
      </c>
      <c r="U3979">
        <v>0.83899999999999997</v>
      </c>
      <c r="V3979">
        <v>248.59</v>
      </c>
      <c r="W3979">
        <v>0.41799999999999998</v>
      </c>
      <c r="X3979">
        <v>0.78900000000000003</v>
      </c>
    </row>
    <row r="3980" spans="1:24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1998.9</v>
      </c>
      <c r="L3980">
        <v>1383.21</v>
      </c>
      <c r="M3980">
        <v>9.1</v>
      </c>
      <c r="N3980">
        <v>1.3560000000000001</v>
      </c>
      <c r="O3980">
        <v>266.89499999999998</v>
      </c>
      <c r="P3980">
        <v>270</v>
      </c>
      <c r="Q3980">
        <v>5.7000000000000002E-2</v>
      </c>
      <c r="R3980">
        <v>4.4999999999999998E-2</v>
      </c>
      <c r="S3980">
        <v>371.10899999999998</v>
      </c>
      <c r="T3980">
        <v>0.35699999999999998</v>
      </c>
      <c r="U3980">
        <v>0.83299999999999996</v>
      </c>
      <c r="V3980">
        <v>247.42099999999999</v>
      </c>
      <c r="W3980">
        <v>0.42699999999999999</v>
      </c>
      <c r="X3980">
        <v>0.78800000000000003</v>
      </c>
    </row>
    <row r="3981" spans="1:24" x14ac:dyDescent="0.25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1999.6030000000001</v>
      </c>
      <c r="L3981">
        <v>1377.5409999999999</v>
      </c>
      <c r="M3981">
        <v>9.3970000000000002</v>
      </c>
      <c r="N3981">
        <v>1.379</v>
      </c>
      <c r="O3981">
        <v>275.73399999999998</v>
      </c>
      <c r="P3981">
        <v>266</v>
      </c>
      <c r="Q3981">
        <v>5.3999999999999999E-2</v>
      </c>
      <c r="R3981">
        <v>4.9000000000000002E-2</v>
      </c>
      <c r="S3981">
        <v>357.30599999999998</v>
      </c>
      <c r="T3981">
        <v>0.35899999999999999</v>
      </c>
      <c r="U3981">
        <v>0.81599999999999995</v>
      </c>
      <c r="V3981">
        <v>255.51</v>
      </c>
      <c r="W3981">
        <v>0.438</v>
      </c>
      <c r="X3981">
        <v>0.77200000000000002</v>
      </c>
    </row>
    <row r="3982" spans="1:24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000.4069999999999</v>
      </c>
      <c r="L3982">
        <v>1347.99</v>
      </c>
      <c r="M3982">
        <v>9.5920000000000005</v>
      </c>
      <c r="N3982">
        <v>1.377</v>
      </c>
      <c r="O3982">
        <v>279.62400000000002</v>
      </c>
      <c r="P3982">
        <v>263</v>
      </c>
      <c r="Q3982">
        <v>5.5E-2</v>
      </c>
      <c r="R3982">
        <v>4.8000000000000001E-2</v>
      </c>
      <c r="S3982">
        <v>354.26600000000002</v>
      </c>
      <c r="T3982">
        <v>0.36899999999999999</v>
      </c>
      <c r="U3982">
        <v>0.82499999999999996</v>
      </c>
      <c r="V3982">
        <v>259.01400000000001</v>
      </c>
      <c r="W3982">
        <v>0.44900000000000001</v>
      </c>
      <c r="X3982">
        <v>0.78700000000000003</v>
      </c>
    </row>
    <row r="3983" spans="1:24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001.4380000000001</v>
      </c>
      <c r="L3983">
        <v>1336.1610000000001</v>
      </c>
      <c r="M3983">
        <v>9.5619999999999994</v>
      </c>
      <c r="N3983">
        <v>1.395</v>
      </c>
      <c r="O3983">
        <v>284.76100000000002</v>
      </c>
      <c r="P3983">
        <v>265</v>
      </c>
      <c r="Q3983">
        <v>0.05</v>
      </c>
      <c r="R3983">
        <v>4.4999999999999998E-2</v>
      </c>
      <c r="S3983">
        <v>361.71199999999999</v>
      </c>
      <c r="T3983">
        <v>0.372</v>
      </c>
      <c r="U3983">
        <v>0.83399999999999996</v>
      </c>
      <c r="V3983">
        <v>262.25400000000002</v>
      </c>
      <c r="W3983">
        <v>0.45800000000000002</v>
      </c>
      <c r="X3983">
        <v>0.79800000000000004</v>
      </c>
    </row>
    <row r="3984" spans="1:24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002.356</v>
      </c>
      <c r="L3984">
        <v>1328.3679999999999</v>
      </c>
      <c r="M3984">
        <v>9.6440000000000001</v>
      </c>
      <c r="N3984">
        <v>1.4019999999999999</v>
      </c>
      <c r="O3984">
        <v>290.57900000000001</v>
      </c>
      <c r="P3984">
        <v>269</v>
      </c>
      <c r="Q3984">
        <v>5.1999999999999998E-2</v>
      </c>
      <c r="R3984">
        <v>4.8000000000000001E-2</v>
      </c>
      <c r="S3984">
        <v>373.959</v>
      </c>
      <c r="T3984">
        <v>0.376</v>
      </c>
      <c r="U3984">
        <v>0.84599999999999997</v>
      </c>
      <c r="V3984">
        <v>271.02699999999999</v>
      </c>
      <c r="W3984">
        <v>0.46600000000000003</v>
      </c>
      <c r="X3984">
        <v>0.80800000000000005</v>
      </c>
    </row>
    <row r="3985" spans="1:24" x14ac:dyDescent="0.25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003.135</v>
      </c>
      <c r="L3985">
        <v>1312.376</v>
      </c>
      <c r="M3985">
        <v>9.8650000000000002</v>
      </c>
      <c r="N3985">
        <v>1.4019999999999999</v>
      </c>
      <c r="O3985">
        <v>296.495</v>
      </c>
      <c r="P3985">
        <v>267</v>
      </c>
      <c r="Q3985">
        <v>5.6000000000000001E-2</v>
      </c>
      <c r="R3985">
        <v>4.9000000000000002E-2</v>
      </c>
      <c r="S3985">
        <v>371.18900000000002</v>
      </c>
      <c r="T3985">
        <v>0.38</v>
      </c>
      <c r="U3985">
        <v>0.84599999999999997</v>
      </c>
      <c r="V3985">
        <v>281.459</v>
      </c>
      <c r="W3985">
        <v>0.47499999999999998</v>
      </c>
      <c r="X3985">
        <v>0.81299999999999994</v>
      </c>
    </row>
    <row r="3986" spans="1:24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2004.09</v>
      </c>
      <c r="L3986">
        <v>1299.6759999999999</v>
      </c>
      <c r="M3986">
        <v>9.91</v>
      </c>
      <c r="N3986">
        <v>1.399</v>
      </c>
      <c r="O3986">
        <v>307.471</v>
      </c>
      <c r="P3986">
        <v>269</v>
      </c>
      <c r="Q3986">
        <v>5.7000000000000002E-2</v>
      </c>
      <c r="R3986">
        <v>0.05</v>
      </c>
      <c r="S3986">
        <v>394.80399999999997</v>
      </c>
      <c r="T3986">
        <v>0.38300000000000001</v>
      </c>
      <c r="U3986">
        <v>0.84499999999999997</v>
      </c>
      <c r="V3986">
        <v>286.245</v>
      </c>
      <c r="W3986">
        <v>0.48599999999999999</v>
      </c>
      <c r="X3986">
        <v>0.80800000000000005</v>
      </c>
    </row>
    <row r="3987" spans="1:24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2005.0619999999999</v>
      </c>
      <c r="L3987">
        <v>1313.8</v>
      </c>
      <c r="M3987">
        <v>9.9380000000000006</v>
      </c>
      <c r="N3987">
        <v>1.407</v>
      </c>
      <c r="O3987">
        <v>313.72399999999999</v>
      </c>
      <c r="P3987">
        <v>266</v>
      </c>
      <c r="Q3987">
        <v>6.2E-2</v>
      </c>
      <c r="R3987">
        <v>0.05</v>
      </c>
      <c r="S3987">
        <v>393.72</v>
      </c>
      <c r="T3987">
        <v>0.38600000000000001</v>
      </c>
      <c r="U3987">
        <v>0.83699999999999997</v>
      </c>
      <c r="V3987">
        <v>306.23899999999998</v>
      </c>
      <c r="W3987">
        <v>0.497</v>
      </c>
      <c r="X3987">
        <v>0.81699999999999995</v>
      </c>
    </row>
    <row r="3988" spans="1:24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2006.1089999999999</v>
      </c>
      <c r="L3988">
        <v>1320.3989999999999</v>
      </c>
      <c r="M3988">
        <v>9.891</v>
      </c>
      <c r="N3988">
        <v>1.4179999999999999</v>
      </c>
      <c r="O3988">
        <v>315.71300000000002</v>
      </c>
      <c r="P3988">
        <v>264</v>
      </c>
      <c r="Q3988">
        <v>5.8000000000000003E-2</v>
      </c>
      <c r="R3988">
        <v>5.1999999999999998E-2</v>
      </c>
      <c r="S3988">
        <v>403.66</v>
      </c>
      <c r="T3988">
        <v>0.39100000000000001</v>
      </c>
      <c r="U3988">
        <v>0.83299999999999996</v>
      </c>
      <c r="V3988">
        <v>301.86399999999998</v>
      </c>
      <c r="W3988">
        <v>0.50600000000000001</v>
      </c>
      <c r="X3988">
        <v>0.81699999999999995</v>
      </c>
    </row>
    <row r="3989" spans="1:24" x14ac:dyDescent="0.25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2007.0719999999999</v>
      </c>
      <c r="L3989">
        <v>1315.7909999999999</v>
      </c>
      <c r="M3989">
        <v>9.9280000000000008</v>
      </c>
      <c r="N3989">
        <v>1.4159999999999999</v>
      </c>
      <c r="O3989">
        <v>320.96899999999999</v>
      </c>
      <c r="P3989">
        <v>261</v>
      </c>
      <c r="Q3989">
        <v>6.4000000000000001E-2</v>
      </c>
      <c r="R3989">
        <v>4.8000000000000001E-2</v>
      </c>
      <c r="S3989">
        <v>403.70600000000002</v>
      </c>
      <c r="T3989">
        <v>0.39200000000000002</v>
      </c>
      <c r="U3989">
        <v>0.84099999999999997</v>
      </c>
      <c r="V3989">
        <v>305.41500000000002</v>
      </c>
      <c r="W3989">
        <v>0.51300000000000001</v>
      </c>
      <c r="X3989">
        <v>0.81699999999999995</v>
      </c>
    </row>
    <row r="3990" spans="1:24" x14ac:dyDescent="0.25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2008.019</v>
      </c>
      <c r="L3990">
        <v>1317.683</v>
      </c>
      <c r="M3990">
        <v>9.9809999999999999</v>
      </c>
      <c r="N3990">
        <v>1.4219999999999999</v>
      </c>
      <c r="O3990">
        <v>324.92</v>
      </c>
      <c r="P3990">
        <v>261</v>
      </c>
      <c r="Q3990">
        <v>6.0999999999999999E-2</v>
      </c>
      <c r="R3990">
        <v>4.7E-2</v>
      </c>
      <c r="S3990">
        <v>400.69900000000001</v>
      </c>
      <c r="T3990">
        <v>0.39700000000000002</v>
      </c>
      <c r="U3990">
        <v>0.83899999999999997</v>
      </c>
      <c r="V3990">
        <v>308.05500000000001</v>
      </c>
      <c r="W3990">
        <v>0.52200000000000002</v>
      </c>
      <c r="X3990">
        <v>0.82099999999999995</v>
      </c>
    </row>
    <row r="3991" spans="1:24" x14ac:dyDescent="0.25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2008.8040000000001</v>
      </c>
      <c r="L3991">
        <v>1262.2840000000001</v>
      </c>
      <c r="M3991">
        <v>10.196</v>
      </c>
      <c r="N3991">
        <v>1.4319999999999999</v>
      </c>
      <c r="O3991">
        <v>326.31700000000001</v>
      </c>
      <c r="P3991">
        <v>258</v>
      </c>
      <c r="Q3991">
        <v>0.06</v>
      </c>
      <c r="R3991">
        <v>5.2999999999999999E-2</v>
      </c>
      <c r="S3991">
        <v>388.43900000000002</v>
      </c>
      <c r="T3991">
        <v>0.39800000000000002</v>
      </c>
      <c r="U3991">
        <v>0.82599999999999996</v>
      </c>
      <c r="V3991">
        <v>318.33199999999999</v>
      </c>
      <c r="W3991">
        <v>0.53200000000000003</v>
      </c>
      <c r="X3991">
        <v>0.82299999999999995</v>
      </c>
    </row>
    <row r="3992" spans="1:24" x14ac:dyDescent="0.25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2009.5630000000001</v>
      </c>
      <c r="L3992">
        <v>1205.06</v>
      </c>
      <c r="M3992">
        <v>10.436999999999999</v>
      </c>
      <c r="N3992">
        <v>1.43</v>
      </c>
      <c r="O3992">
        <v>334.12</v>
      </c>
      <c r="P3992">
        <v>267</v>
      </c>
      <c r="Q3992">
        <v>0.06</v>
      </c>
      <c r="R3992">
        <v>5.2999999999999999E-2</v>
      </c>
      <c r="S3992">
        <v>410.85</v>
      </c>
      <c r="T3992">
        <v>0.39900000000000002</v>
      </c>
      <c r="U3992">
        <v>0.83</v>
      </c>
      <c r="V3992">
        <v>320.06</v>
      </c>
      <c r="W3992">
        <v>0.54300000000000004</v>
      </c>
      <c r="X3992">
        <v>0.82099999999999995</v>
      </c>
    </row>
    <row r="3993" spans="1:24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2010.568</v>
      </c>
      <c r="L3993">
        <v>1214.231</v>
      </c>
      <c r="M3993">
        <v>10.432</v>
      </c>
      <c r="N3993">
        <v>1.4259999999999999</v>
      </c>
      <c r="O3993">
        <v>344.88600000000002</v>
      </c>
      <c r="P3993">
        <v>267</v>
      </c>
      <c r="Q3993">
        <v>6.7000000000000004E-2</v>
      </c>
      <c r="R3993">
        <v>0.05</v>
      </c>
      <c r="S3993">
        <v>437.66500000000002</v>
      </c>
      <c r="T3993">
        <v>0.40300000000000002</v>
      </c>
      <c r="U3993">
        <v>0.84</v>
      </c>
      <c r="V3993">
        <v>345.23099999999999</v>
      </c>
      <c r="W3993">
        <v>0.55400000000000005</v>
      </c>
      <c r="X3993">
        <v>0.83399999999999996</v>
      </c>
    </row>
    <row r="3994" spans="1:24" x14ac:dyDescent="0.25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2011.2349999999999</v>
      </c>
      <c r="L3994">
        <v>1226.7929999999999</v>
      </c>
      <c r="M3994">
        <v>10.765000000000001</v>
      </c>
      <c r="N3994">
        <v>1.423</v>
      </c>
      <c r="O3994">
        <v>331.62099999999998</v>
      </c>
      <c r="P3994">
        <v>267</v>
      </c>
      <c r="Q3994">
        <v>6.7000000000000004E-2</v>
      </c>
      <c r="R3994" t="s">
        <v>7255</v>
      </c>
      <c r="S3994">
        <v>414.52100000000002</v>
      </c>
      <c r="T3994">
        <v>0.41099999999999998</v>
      </c>
      <c r="U3994">
        <v>0.86599999999999999</v>
      </c>
      <c r="V3994">
        <v>326.66300000000001</v>
      </c>
      <c r="W3994">
        <v>0.56699999999999995</v>
      </c>
      <c r="X3994">
        <v>0.85</v>
      </c>
    </row>
    <row r="3995" spans="1:24" x14ac:dyDescent="0.25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981.989</v>
      </c>
      <c r="L3995" t="s">
        <v>7255</v>
      </c>
      <c r="M3995">
        <v>8.0109999999999992</v>
      </c>
      <c r="N3995">
        <v>1.2749999999999999</v>
      </c>
      <c r="O3995">
        <v>181.49100000000001</v>
      </c>
      <c r="P3995">
        <v>182</v>
      </c>
      <c r="Q3995" t="s">
        <v>7255</v>
      </c>
      <c r="R3995">
        <v>5.0999999999999997E-2</v>
      </c>
      <c r="S3995">
        <v>206.03700000000001</v>
      </c>
      <c r="T3995">
        <v>0.153</v>
      </c>
      <c r="U3995">
        <v>0.88500000000000001</v>
      </c>
      <c r="V3995">
        <v>160.01400000000001</v>
      </c>
      <c r="W3995">
        <v>0.17799999999999999</v>
      </c>
      <c r="X3995">
        <v>0.82299999999999995</v>
      </c>
    </row>
    <row r="3996" spans="1:24" x14ac:dyDescent="0.25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982.7049999999999</v>
      </c>
      <c r="L3996" t="s">
        <v>7255</v>
      </c>
      <c r="M3996">
        <v>8.2949999999999999</v>
      </c>
      <c r="N3996">
        <v>1.319</v>
      </c>
      <c r="O3996">
        <v>186.809</v>
      </c>
      <c r="P3996">
        <v>157</v>
      </c>
      <c r="Q3996">
        <v>6.6000000000000003E-2</v>
      </c>
      <c r="R3996">
        <v>4.9000000000000002E-2</v>
      </c>
      <c r="S3996">
        <v>212.274</v>
      </c>
      <c r="T3996">
        <v>0.158</v>
      </c>
      <c r="U3996">
        <v>0.86</v>
      </c>
      <c r="V3996">
        <v>169.55699999999999</v>
      </c>
      <c r="W3996">
        <v>0.191</v>
      </c>
      <c r="X3996">
        <v>0.81399999999999995</v>
      </c>
    </row>
    <row r="3997" spans="1:24" x14ac:dyDescent="0.25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983.367</v>
      </c>
      <c r="L3997" t="s">
        <v>7255</v>
      </c>
      <c r="M3997">
        <v>8.6329999999999991</v>
      </c>
      <c r="N3997">
        <v>1.2290000000000001</v>
      </c>
      <c r="O3997">
        <v>188.78899999999999</v>
      </c>
      <c r="P3997">
        <v>162</v>
      </c>
      <c r="Q3997">
        <v>0.05</v>
      </c>
      <c r="R3997">
        <v>4.8000000000000001E-2</v>
      </c>
      <c r="S3997">
        <v>211.363</v>
      </c>
      <c r="T3997">
        <v>0.161</v>
      </c>
      <c r="U3997">
        <v>0.83599999999999997</v>
      </c>
      <c r="V3997">
        <v>172.881</v>
      </c>
      <c r="W3997">
        <v>0.20200000000000001</v>
      </c>
      <c r="X3997">
        <v>0.79300000000000004</v>
      </c>
    </row>
    <row r="3998" spans="1:24" x14ac:dyDescent="0.25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983.9179999999999</v>
      </c>
      <c r="L3998" t="s">
        <v>7255</v>
      </c>
      <c r="M3998">
        <v>9.0820000000000007</v>
      </c>
      <c r="N3998">
        <v>1.218</v>
      </c>
      <c r="O3998">
        <v>179.09399999999999</v>
      </c>
      <c r="P3998">
        <v>184</v>
      </c>
      <c r="Q3998">
        <v>0.05</v>
      </c>
      <c r="R3998">
        <v>4.7E-2</v>
      </c>
      <c r="S3998">
        <v>202.869</v>
      </c>
      <c r="T3998">
        <v>0.16600000000000001</v>
      </c>
      <c r="U3998">
        <v>0.77600000000000002</v>
      </c>
      <c r="V3998">
        <v>163.34700000000001</v>
      </c>
      <c r="W3998">
        <v>0.20599999999999999</v>
      </c>
      <c r="X3998">
        <v>0.76</v>
      </c>
    </row>
    <row r="3999" spans="1:24" x14ac:dyDescent="0.25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984.453</v>
      </c>
      <c r="L3999" t="s">
        <v>7255</v>
      </c>
      <c r="M3999">
        <v>9.5470000000000006</v>
      </c>
      <c r="N3999">
        <v>1.224</v>
      </c>
      <c r="O3999">
        <v>179.55099999999999</v>
      </c>
      <c r="P3999">
        <v>179</v>
      </c>
      <c r="Q3999">
        <v>5.3999999999999999E-2</v>
      </c>
      <c r="R3999">
        <v>4.9000000000000002E-2</v>
      </c>
      <c r="S3999">
        <v>204.13</v>
      </c>
      <c r="T3999">
        <v>0.17499999999999999</v>
      </c>
      <c r="U3999">
        <v>0.78900000000000003</v>
      </c>
      <c r="V3999">
        <v>166.90700000000001</v>
      </c>
      <c r="W3999">
        <v>0.214</v>
      </c>
      <c r="X3999">
        <v>0.755</v>
      </c>
    </row>
    <row r="4000" spans="1:24" x14ac:dyDescent="0.25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985.018</v>
      </c>
      <c r="L4000" t="s">
        <v>7255</v>
      </c>
      <c r="M4000">
        <v>9.9819999999999993</v>
      </c>
      <c r="N4000">
        <v>1.2270000000000001</v>
      </c>
      <c r="O4000">
        <v>174.749</v>
      </c>
      <c r="P4000">
        <v>170</v>
      </c>
      <c r="Q4000">
        <v>5.0999999999999997E-2</v>
      </c>
      <c r="R4000">
        <v>5.0999999999999997E-2</v>
      </c>
      <c r="S4000">
        <v>195.559</v>
      </c>
      <c r="T4000">
        <v>0.18</v>
      </c>
      <c r="U4000">
        <v>0.79</v>
      </c>
      <c r="V4000">
        <v>163.11000000000001</v>
      </c>
      <c r="W4000">
        <v>0.22</v>
      </c>
      <c r="X4000">
        <v>0.74</v>
      </c>
    </row>
    <row r="4001" spans="1:24" x14ac:dyDescent="0.25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985.7090000000001</v>
      </c>
      <c r="L4001" t="s">
        <v>7255</v>
      </c>
      <c r="M4001">
        <v>10.291</v>
      </c>
      <c r="N4001">
        <v>1.254</v>
      </c>
      <c r="O4001">
        <v>176.03399999999999</v>
      </c>
      <c r="P4001">
        <v>175</v>
      </c>
      <c r="Q4001">
        <v>5.0999999999999997E-2</v>
      </c>
      <c r="R4001">
        <v>5.1999999999999998E-2</v>
      </c>
      <c r="S4001">
        <v>202.49299999999999</v>
      </c>
      <c r="T4001">
        <v>0.184</v>
      </c>
      <c r="U4001">
        <v>0.78900000000000003</v>
      </c>
      <c r="V4001">
        <v>163.358</v>
      </c>
      <c r="W4001">
        <v>0.22500000000000001</v>
      </c>
      <c r="X4001">
        <v>0.72499999999999998</v>
      </c>
    </row>
    <row r="4002" spans="1:24" x14ac:dyDescent="0.25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986.769</v>
      </c>
      <c r="L4002" t="s">
        <v>7255</v>
      </c>
      <c r="M4002">
        <v>10.231</v>
      </c>
      <c r="N4002">
        <v>1.2809999999999999</v>
      </c>
      <c r="O4002">
        <v>178.46899999999999</v>
      </c>
      <c r="P4002">
        <v>174</v>
      </c>
      <c r="Q4002">
        <v>5.0999999999999997E-2</v>
      </c>
      <c r="R4002">
        <v>5.6000000000000001E-2</v>
      </c>
      <c r="S4002">
        <v>204.59800000000001</v>
      </c>
      <c r="T4002">
        <v>0.185</v>
      </c>
      <c r="U4002">
        <v>0.77700000000000002</v>
      </c>
      <c r="V4002">
        <v>165.24700000000001</v>
      </c>
      <c r="W4002">
        <v>0.23200000000000001</v>
      </c>
      <c r="X4002">
        <v>0.71599999999999997</v>
      </c>
    </row>
    <row r="4003" spans="1:24" x14ac:dyDescent="0.25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987.768</v>
      </c>
      <c r="L4003" t="s">
        <v>7255</v>
      </c>
      <c r="M4003">
        <v>10.231999999999999</v>
      </c>
      <c r="N4003">
        <v>1.3089999999999999</v>
      </c>
      <c r="O4003">
        <v>183.809</v>
      </c>
      <c r="P4003">
        <v>154</v>
      </c>
      <c r="Q4003">
        <v>0.05</v>
      </c>
      <c r="R4003">
        <v>5.0999999999999997E-2</v>
      </c>
      <c r="S4003">
        <v>208.46100000000001</v>
      </c>
      <c r="T4003">
        <v>0.188</v>
      </c>
      <c r="U4003">
        <v>0.79100000000000004</v>
      </c>
      <c r="V4003">
        <v>170.04400000000001</v>
      </c>
      <c r="W4003">
        <v>0.23799999999999999</v>
      </c>
      <c r="X4003">
        <v>0.72399999999999998</v>
      </c>
    </row>
    <row r="4004" spans="1:24" x14ac:dyDescent="0.25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88.7080000000001</v>
      </c>
      <c r="L4004">
        <v>1391.6880000000001</v>
      </c>
      <c r="M4004">
        <v>10.292</v>
      </c>
      <c r="N4004">
        <v>1.389</v>
      </c>
      <c r="O4004">
        <v>190.851</v>
      </c>
      <c r="P4004">
        <v>155</v>
      </c>
      <c r="Q4004">
        <v>4.9000000000000002E-2</v>
      </c>
      <c r="R4004">
        <v>5.0999999999999997E-2</v>
      </c>
      <c r="S4004">
        <v>217.553</v>
      </c>
      <c r="T4004">
        <v>0.19</v>
      </c>
      <c r="U4004">
        <v>0.79</v>
      </c>
      <c r="V4004">
        <v>180.48699999999999</v>
      </c>
      <c r="W4004">
        <v>0.249</v>
      </c>
      <c r="X4004">
        <v>0.73099999999999998</v>
      </c>
    </row>
    <row r="4005" spans="1:24" x14ac:dyDescent="0.25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89.7660000000001</v>
      </c>
      <c r="L4005">
        <v>1390.9860000000001</v>
      </c>
      <c r="M4005">
        <v>10.234</v>
      </c>
      <c r="N4005">
        <v>1.4390000000000001</v>
      </c>
      <c r="O4005">
        <v>199.601</v>
      </c>
      <c r="P4005">
        <v>146</v>
      </c>
      <c r="Q4005">
        <v>6.0999999999999999E-2</v>
      </c>
      <c r="R4005">
        <v>0.05</v>
      </c>
      <c r="S4005">
        <v>232.46799999999999</v>
      </c>
      <c r="T4005">
        <v>0.2</v>
      </c>
      <c r="U4005">
        <v>0.8</v>
      </c>
      <c r="V4005">
        <v>189.62</v>
      </c>
      <c r="W4005">
        <v>0.26200000000000001</v>
      </c>
      <c r="X4005">
        <v>0.74099999999999999</v>
      </c>
    </row>
    <row r="4006" spans="1:24" x14ac:dyDescent="0.25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1990.895</v>
      </c>
      <c r="L4006">
        <v>1383.0229999999999</v>
      </c>
      <c r="M4006">
        <v>10.105</v>
      </c>
      <c r="N4006">
        <v>1.4219999999999999</v>
      </c>
      <c r="O4006">
        <v>207.53200000000001</v>
      </c>
      <c r="P4006">
        <v>173</v>
      </c>
      <c r="Q4006">
        <v>5.7000000000000002E-2</v>
      </c>
      <c r="R4006">
        <v>5.1999999999999998E-2</v>
      </c>
      <c r="S4006">
        <v>236.328</v>
      </c>
      <c r="T4006">
        <v>0.20499999999999999</v>
      </c>
      <c r="U4006">
        <v>0.80200000000000005</v>
      </c>
      <c r="V4006">
        <v>195.39599999999999</v>
      </c>
      <c r="W4006">
        <v>0.27200000000000002</v>
      </c>
      <c r="X4006">
        <v>0.75600000000000001</v>
      </c>
    </row>
    <row r="4007" spans="1:24" x14ac:dyDescent="0.25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1991.96</v>
      </c>
      <c r="L4007">
        <v>1391.4259999999999</v>
      </c>
      <c r="M4007">
        <v>10.039999999999999</v>
      </c>
      <c r="N4007">
        <v>1.411</v>
      </c>
      <c r="O4007">
        <v>216.768</v>
      </c>
      <c r="P4007">
        <v>194</v>
      </c>
      <c r="Q4007">
        <v>6.0999999999999999E-2</v>
      </c>
      <c r="R4007">
        <v>0.05</v>
      </c>
      <c r="S4007">
        <v>242.98400000000001</v>
      </c>
      <c r="T4007">
        <v>0.217</v>
      </c>
      <c r="U4007">
        <v>0.79900000000000004</v>
      </c>
      <c r="V4007">
        <v>204.02500000000001</v>
      </c>
      <c r="W4007">
        <v>0.28299999999999997</v>
      </c>
      <c r="X4007">
        <v>0.754</v>
      </c>
    </row>
    <row r="4008" spans="1:24" x14ac:dyDescent="0.25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1993.0139999999999</v>
      </c>
      <c r="L4008">
        <v>1405.6510000000001</v>
      </c>
      <c r="M4008">
        <v>9.9860000000000007</v>
      </c>
      <c r="N4008">
        <v>1.4139999999999999</v>
      </c>
      <c r="O4008">
        <v>215.649</v>
      </c>
      <c r="P4008">
        <v>176</v>
      </c>
      <c r="Q4008">
        <v>6.3E-2</v>
      </c>
      <c r="R4008">
        <v>5.0999999999999997E-2</v>
      </c>
      <c r="S4008">
        <v>244.51400000000001</v>
      </c>
      <c r="T4008">
        <v>0.22500000000000001</v>
      </c>
      <c r="U4008">
        <v>0.80100000000000005</v>
      </c>
      <c r="V4008">
        <v>200.88900000000001</v>
      </c>
      <c r="W4008">
        <v>0.29799999999999999</v>
      </c>
      <c r="X4008">
        <v>0.76100000000000001</v>
      </c>
    </row>
    <row r="4009" spans="1:24" x14ac:dyDescent="0.25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1994.039</v>
      </c>
      <c r="L4009">
        <v>1414.981</v>
      </c>
      <c r="M4009">
        <v>9.9610000000000003</v>
      </c>
      <c r="N4009">
        <v>1.4390000000000001</v>
      </c>
      <c r="O4009">
        <v>218.482</v>
      </c>
      <c r="P4009">
        <v>170</v>
      </c>
      <c r="Q4009">
        <v>6.2E-2</v>
      </c>
      <c r="R4009">
        <v>5.0999999999999997E-2</v>
      </c>
      <c r="S4009">
        <v>249.79</v>
      </c>
      <c r="T4009">
        <v>0.23300000000000001</v>
      </c>
      <c r="U4009">
        <v>0.80700000000000005</v>
      </c>
      <c r="V4009">
        <v>202.214</v>
      </c>
      <c r="W4009">
        <v>0.31</v>
      </c>
      <c r="X4009">
        <v>0.76600000000000001</v>
      </c>
    </row>
    <row r="4010" spans="1:24" x14ac:dyDescent="0.25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1995.1279999999999</v>
      </c>
      <c r="L4010">
        <v>1407.866</v>
      </c>
      <c r="M4010">
        <v>9.8719999999999999</v>
      </c>
      <c r="N4010">
        <v>1.482</v>
      </c>
      <c r="O4010">
        <v>224.55699999999999</v>
      </c>
      <c r="P4010">
        <v>170</v>
      </c>
      <c r="Q4010">
        <v>6.3E-2</v>
      </c>
      <c r="R4010">
        <v>5.0999999999999997E-2</v>
      </c>
      <c r="S4010">
        <v>262.13600000000002</v>
      </c>
      <c r="T4010">
        <v>0.24099999999999999</v>
      </c>
      <c r="U4010">
        <v>0.81299999999999994</v>
      </c>
      <c r="V4010">
        <v>208.99</v>
      </c>
      <c r="W4010">
        <v>0.32200000000000001</v>
      </c>
      <c r="X4010">
        <v>0.76500000000000001</v>
      </c>
    </row>
    <row r="4011" spans="1:24" x14ac:dyDescent="0.25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1996.241</v>
      </c>
      <c r="L4011">
        <v>1394.7439999999999</v>
      </c>
      <c r="M4011">
        <v>9.7590000000000003</v>
      </c>
      <c r="N4011">
        <v>1.518</v>
      </c>
      <c r="O4011">
        <v>233.45099999999999</v>
      </c>
      <c r="P4011">
        <v>182</v>
      </c>
      <c r="Q4011">
        <v>6.2E-2</v>
      </c>
      <c r="R4011">
        <v>5.2999999999999999E-2</v>
      </c>
      <c r="S4011">
        <v>274.15300000000002</v>
      </c>
      <c r="T4011">
        <v>0.245</v>
      </c>
      <c r="U4011">
        <v>0.82599999999999996</v>
      </c>
      <c r="V4011">
        <v>216.08500000000001</v>
      </c>
      <c r="W4011">
        <v>0.33200000000000002</v>
      </c>
      <c r="X4011">
        <v>0.77200000000000002</v>
      </c>
    </row>
    <row r="4012" spans="1:24" x14ac:dyDescent="0.25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1997.192</v>
      </c>
      <c r="L4012">
        <v>1405.23</v>
      </c>
      <c r="M4012">
        <v>9.8079999999999998</v>
      </c>
      <c r="N4012">
        <v>1.4930000000000001</v>
      </c>
      <c r="O4012">
        <v>248.28200000000001</v>
      </c>
      <c r="P4012">
        <v>191</v>
      </c>
      <c r="Q4012">
        <v>6.4000000000000001E-2</v>
      </c>
      <c r="R4012">
        <v>5.2999999999999999E-2</v>
      </c>
      <c r="S4012">
        <v>297.46499999999997</v>
      </c>
      <c r="T4012">
        <v>0.25</v>
      </c>
      <c r="U4012">
        <v>0.83899999999999997</v>
      </c>
      <c r="V4012">
        <v>229.322</v>
      </c>
      <c r="W4012">
        <v>0.34499999999999997</v>
      </c>
      <c r="X4012">
        <v>0.78500000000000003</v>
      </c>
    </row>
    <row r="4013" spans="1:24" x14ac:dyDescent="0.25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1997.99</v>
      </c>
      <c r="L4013">
        <v>1398.65</v>
      </c>
      <c r="M4013">
        <v>10.01</v>
      </c>
      <c r="N4013">
        <v>1.4750000000000001</v>
      </c>
      <c r="O4013">
        <v>251.42400000000001</v>
      </c>
      <c r="P4013">
        <v>174</v>
      </c>
      <c r="Q4013">
        <v>6.4000000000000001E-2</v>
      </c>
      <c r="R4013">
        <v>5.2999999999999999E-2</v>
      </c>
      <c r="S4013">
        <v>288.11599999999999</v>
      </c>
      <c r="T4013">
        <v>0.25700000000000001</v>
      </c>
      <c r="U4013">
        <v>0.83199999999999996</v>
      </c>
      <c r="V4013">
        <v>226.61199999999999</v>
      </c>
      <c r="W4013">
        <v>0.35699999999999998</v>
      </c>
      <c r="X4013">
        <v>0.78600000000000003</v>
      </c>
    </row>
    <row r="4014" spans="1:24" x14ac:dyDescent="0.25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1998.758</v>
      </c>
      <c r="L4014">
        <v>1390.575</v>
      </c>
      <c r="M4014">
        <v>10.242000000000001</v>
      </c>
      <c r="N4014">
        <v>1.5109999999999999</v>
      </c>
      <c r="O4014">
        <v>258.18299999999999</v>
      </c>
      <c r="P4014">
        <v>181</v>
      </c>
      <c r="Q4014">
        <v>5.7000000000000002E-2</v>
      </c>
      <c r="R4014">
        <v>5.1999999999999998E-2</v>
      </c>
      <c r="S4014">
        <v>288.48099999999999</v>
      </c>
      <c r="T4014">
        <v>0.26300000000000001</v>
      </c>
      <c r="U4014">
        <v>0.80300000000000005</v>
      </c>
      <c r="V4014">
        <v>232.71</v>
      </c>
      <c r="W4014">
        <v>0.37</v>
      </c>
      <c r="X4014">
        <v>0.76700000000000002</v>
      </c>
    </row>
    <row r="4015" spans="1:24" x14ac:dyDescent="0.25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1999.579</v>
      </c>
      <c r="L4015">
        <v>1361.605</v>
      </c>
      <c r="M4015">
        <v>10.420999999999999</v>
      </c>
      <c r="N4015">
        <v>1.536</v>
      </c>
      <c r="O4015">
        <v>261.21699999999998</v>
      </c>
      <c r="P4015">
        <v>179</v>
      </c>
      <c r="Q4015">
        <v>6.0999999999999999E-2</v>
      </c>
      <c r="R4015">
        <v>5.2999999999999999E-2</v>
      </c>
      <c r="S4015">
        <v>293.16000000000003</v>
      </c>
      <c r="T4015">
        <v>0.26900000000000002</v>
      </c>
      <c r="U4015">
        <v>0.81299999999999994</v>
      </c>
      <c r="V4015">
        <v>237.054</v>
      </c>
      <c r="W4015">
        <v>0.38200000000000001</v>
      </c>
      <c r="X4015">
        <v>0.77800000000000002</v>
      </c>
    </row>
    <row r="4016" spans="1:24" x14ac:dyDescent="0.25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000.529</v>
      </c>
      <c r="L4016">
        <v>1344.953</v>
      </c>
      <c r="M4016">
        <v>10.471</v>
      </c>
      <c r="N4016">
        <v>1.5640000000000001</v>
      </c>
      <c r="O4016">
        <v>262.69900000000001</v>
      </c>
      <c r="P4016">
        <v>180</v>
      </c>
      <c r="Q4016">
        <v>5.7000000000000002E-2</v>
      </c>
      <c r="R4016">
        <v>5.5E-2</v>
      </c>
      <c r="S4016">
        <v>298.13099999999997</v>
      </c>
      <c r="T4016">
        <v>0.27200000000000002</v>
      </c>
      <c r="U4016">
        <v>0.82</v>
      </c>
      <c r="V4016">
        <v>239.017</v>
      </c>
      <c r="W4016">
        <v>0.38900000000000001</v>
      </c>
      <c r="X4016">
        <v>0.78700000000000003</v>
      </c>
    </row>
    <row r="4017" spans="1:24" x14ac:dyDescent="0.25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001.4110000000001</v>
      </c>
      <c r="L4017">
        <v>1337.471</v>
      </c>
      <c r="M4017">
        <v>10.589</v>
      </c>
      <c r="N4017">
        <v>1.5920000000000001</v>
      </c>
      <c r="O4017">
        <v>267.83100000000002</v>
      </c>
      <c r="P4017">
        <v>187</v>
      </c>
      <c r="Q4017">
        <v>5.5E-2</v>
      </c>
      <c r="R4017">
        <v>5.6000000000000001E-2</v>
      </c>
      <c r="S4017">
        <v>299.97300000000001</v>
      </c>
      <c r="T4017">
        <v>0.28000000000000003</v>
      </c>
      <c r="U4017">
        <v>0.82599999999999996</v>
      </c>
      <c r="V4017">
        <v>244.964</v>
      </c>
      <c r="W4017">
        <v>0.39600000000000002</v>
      </c>
      <c r="X4017">
        <v>0.79</v>
      </c>
    </row>
    <row r="4018" spans="1:24" x14ac:dyDescent="0.25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002.2159999999999</v>
      </c>
      <c r="L4018">
        <v>1319.0160000000001</v>
      </c>
      <c r="M4018">
        <v>10.784000000000001</v>
      </c>
      <c r="N4018">
        <v>1.589</v>
      </c>
      <c r="O4018">
        <v>272.68400000000003</v>
      </c>
      <c r="P4018">
        <v>190</v>
      </c>
      <c r="Q4018">
        <v>6.0999999999999999E-2</v>
      </c>
      <c r="R4018">
        <v>5.5E-2</v>
      </c>
      <c r="S4018">
        <v>305.78800000000001</v>
      </c>
      <c r="T4018">
        <v>0.28799999999999998</v>
      </c>
      <c r="U4018">
        <v>0.82299999999999995</v>
      </c>
      <c r="V4018">
        <v>249.62200000000001</v>
      </c>
      <c r="W4018">
        <v>0.40699999999999997</v>
      </c>
      <c r="X4018">
        <v>0.79100000000000004</v>
      </c>
    </row>
    <row r="4019" spans="1:24" x14ac:dyDescent="0.25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003.1210000000001</v>
      </c>
      <c r="L4019">
        <v>1307.421</v>
      </c>
      <c r="M4019">
        <v>10.879</v>
      </c>
      <c r="N4019">
        <v>1.5569999999999999</v>
      </c>
      <c r="O4019">
        <v>280.572</v>
      </c>
      <c r="P4019">
        <v>184</v>
      </c>
      <c r="Q4019">
        <v>6.3E-2</v>
      </c>
      <c r="R4019">
        <v>5.2999999999999999E-2</v>
      </c>
      <c r="S4019">
        <v>314.34500000000003</v>
      </c>
      <c r="T4019">
        <v>0.29099999999999998</v>
      </c>
      <c r="U4019">
        <v>0.82199999999999995</v>
      </c>
      <c r="V4019">
        <v>256.93</v>
      </c>
      <c r="W4019">
        <v>0.41799999999999998</v>
      </c>
      <c r="X4019">
        <v>0.79100000000000004</v>
      </c>
    </row>
    <row r="4020" spans="1:24" x14ac:dyDescent="0.25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004.021</v>
      </c>
      <c r="L4020">
        <v>1330.13</v>
      </c>
      <c r="M4020">
        <v>10.978999999999999</v>
      </c>
      <c r="N4020">
        <v>1.544</v>
      </c>
      <c r="O4020">
        <v>287.14800000000002</v>
      </c>
      <c r="P4020">
        <v>186</v>
      </c>
      <c r="Q4020">
        <v>6.0999999999999999E-2</v>
      </c>
      <c r="R4020">
        <v>5.6000000000000001E-2</v>
      </c>
      <c r="S4020">
        <v>326.13600000000002</v>
      </c>
      <c r="T4020">
        <v>0.29599999999999999</v>
      </c>
      <c r="U4020">
        <v>0.82199999999999995</v>
      </c>
      <c r="V4020">
        <v>265.84199999999998</v>
      </c>
      <c r="W4020">
        <v>0.42799999999999999</v>
      </c>
      <c r="X4020">
        <v>0.79100000000000004</v>
      </c>
    </row>
    <row r="4021" spans="1:24" x14ac:dyDescent="0.25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005.0219999999999</v>
      </c>
      <c r="L4021">
        <v>1328.338</v>
      </c>
      <c r="M4021">
        <v>10.978</v>
      </c>
      <c r="N4021">
        <v>1.5720000000000001</v>
      </c>
      <c r="O4021">
        <v>291.089</v>
      </c>
      <c r="P4021">
        <v>184</v>
      </c>
      <c r="Q4021">
        <v>6.9000000000000006E-2</v>
      </c>
      <c r="R4021">
        <v>5.7000000000000002E-2</v>
      </c>
      <c r="S4021">
        <v>329.86799999999999</v>
      </c>
      <c r="T4021">
        <v>0.29799999999999999</v>
      </c>
      <c r="U4021">
        <v>0.82499999999999996</v>
      </c>
      <c r="V4021">
        <v>269.22800000000001</v>
      </c>
      <c r="W4021">
        <v>0.437</v>
      </c>
      <c r="X4021">
        <v>0.79200000000000004</v>
      </c>
    </row>
    <row r="4022" spans="1:24" x14ac:dyDescent="0.25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005.992</v>
      </c>
      <c r="L4022">
        <v>1317.0360000000001</v>
      </c>
      <c r="M4022">
        <v>11.007999999999999</v>
      </c>
      <c r="N4022">
        <v>1.5840000000000001</v>
      </c>
      <c r="O4022">
        <v>293.64299999999997</v>
      </c>
      <c r="P4022">
        <v>177</v>
      </c>
      <c r="Q4022">
        <v>6.8000000000000005E-2</v>
      </c>
      <c r="R4022">
        <v>5.6000000000000001E-2</v>
      </c>
      <c r="S4022">
        <v>332.24299999999999</v>
      </c>
      <c r="T4022">
        <v>0.30199999999999999</v>
      </c>
      <c r="U4022">
        <v>0.82</v>
      </c>
      <c r="V4022">
        <v>274.649</v>
      </c>
      <c r="W4022">
        <v>0.441</v>
      </c>
      <c r="X4022">
        <v>0.78800000000000003</v>
      </c>
    </row>
    <row r="4023" spans="1:24" x14ac:dyDescent="0.25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006.95</v>
      </c>
      <c r="L4023">
        <v>1328.6130000000001</v>
      </c>
      <c r="M4023">
        <v>11.05</v>
      </c>
      <c r="N4023">
        <v>1.5660000000000001</v>
      </c>
      <c r="O4023">
        <v>297.08100000000002</v>
      </c>
      <c r="P4023">
        <v>164</v>
      </c>
      <c r="Q4023">
        <v>6.5000000000000002E-2</v>
      </c>
      <c r="R4023">
        <v>5.8999999999999997E-2</v>
      </c>
      <c r="S4023">
        <v>327.98</v>
      </c>
      <c r="T4023">
        <v>0.31</v>
      </c>
      <c r="U4023">
        <v>0.82399999999999995</v>
      </c>
      <c r="V4023">
        <v>275.036</v>
      </c>
      <c r="W4023">
        <v>0.44800000000000001</v>
      </c>
      <c r="X4023">
        <v>0.79300000000000004</v>
      </c>
    </row>
    <row r="4024" spans="1:24" x14ac:dyDescent="0.25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007.7909999999999</v>
      </c>
      <c r="L4024">
        <v>1289.7560000000001</v>
      </c>
      <c r="M4024">
        <v>11.209</v>
      </c>
      <c r="N4024">
        <v>1.5660000000000001</v>
      </c>
      <c r="O4024">
        <v>299.79899999999998</v>
      </c>
      <c r="P4024">
        <v>171</v>
      </c>
      <c r="Q4024">
        <v>6.5000000000000002E-2</v>
      </c>
      <c r="R4024">
        <v>5.7000000000000002E-2</v>
      </c>
      <c r="S4024">
        <v>330.22</v>
      </c>
      <c r="T4024">
        <v>0.32</v>
      </c>
      <c r="U4024">
        <v>0.82399999999999995</v>
      </c>
      <c r="V4024">
        <v>281.26100000000002</v>
      </c>
      <c r="W4024">
        <v>0.45800000000000002</v>
      </c>
      <c r="X4024">
        <v>0.80100000000000005</v>
      </c>
    </row>
    <row r="4025" spans="1:24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2008.5409999999999</v>
      </c>
      <c r="L4025">
        <v>1242.1120000000001</v>
      </c>
      <c r="M4025">
        <v>11.459</v>
      </c>
      <c r="N4025">
        <v>1.5720000000000001</v>
      </c>
      <c r="O4025">
        <v>305.78500000000003</v>
      </c>
      <c r="P4025">
        <v>198</v>
      </c>
      <c r="Q4025">
        <v>6.6000000000000003E-2</v>
      </c>
      <c r="R4025">
        <v>5.8000000000000003E-2</v>
      </c>
      <c r="S4025">
        <v>342.28500000000003</v>
      </c>
      <c r="T4025">
        <v>0.32600000000000001</v>
      </c>
      <c r="U4025">
        <v>0.81799999999999995</v>
      </c>
      <c r="V4025">
        <v>289.959</v>
      </c>
      <c r="W4025">
        <v>0.46800000000000003</v>
      </c>
      <c r="X4025">
        <v>0.78900000000000003</v>
      </c>
    </row>
    <row r="4026" spans="1:24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2009.365</v>
      </c>
      <c r="L4026">
        <v>1252.4000000000001</v>
      </c>
      <c r="M4026">
        <v>11.635</v>
      </c>
      <c r="N4026">
        <v>1.58</v>
      </c>
      <c r="O4026">
        <v>313.83800000000002</v>
      </c>
      <c r="P4026">
        <v>196</v>
      </c>
      <c r="Q4026">
        <v>7.0999999999999994E-2</v>
      </c>
      <c r="R4026">
        <v>6.5000000000000002E-2</v>
      </c>
      <c r="S4026">
        <v>361.334</v>
      </c>
      <c r="T4026">
        <v>0.33700000000000002</v>
      </c>
      <c r="U4026">
        <v>0.83</v>
      </c>
      <c r="V4026">
        <v>300.17200000000003</v>
      </c>
      <c r="W4026">
        <v>0.48199999999999998</v>
      </c>
      <c r="X4026">
        <v>0.79400000000000004</v>
      </c>
    </row>
    <row r="4027" spans="1:24" x14ac:dyDescent="0.25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2010.0139999999999</v>
      </c>
      <c r="L4027">
        <v>1245.69</v>
      </c>
      <c r="M4027">
        <v>11.986000000000001</v>
      </c>
      <c r="N4027">
        <v>1.5760000000000001</v>
      </c>
      <c r="O4027">
        <v>301.149</v>
      </c>
      <c r="P4027">
        <v>156</v>
      </c>
      <c r="Q4027">
        <v>6.7000000000000004E-2</v>
      </c>
      <c r="R4027" t="s">
        <v>7255</v>
      </c>
      <c r="S4027">
        <v>338.87200000000001</v>
      </c>
      <c r="T4027">
        <v>0.34699999999999998</v>
      </c>
      <c r="U4027">
        <v>0.85</v>
      </c>
      <c r="V4027">
        <v>283.53800000000001</v>
      </c>
      <c r="W4027">
        <v>0.497</v>
      </c>
      <c r="X4027">
        <v>0.82199999999999995</v>
      </c>
    </row>
    <row r="4028" spans="1:24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982.327</v>
      </c>
      <c r="L4028" t="s">
        <v>7255</v>
      </c>
      <c r="M4028">
        <v>7.673</v>
      </c>
      <c r="N4028">
        <v>1.2130000000000001</v>
      </c>
      <c r="O4028">
        <v>178.27</v>
      </c>
      <c r="P4028">
        <v>131</v>
      </c>
      <c r="Q4028" t="s">
        <v>7255</v>
      </c>
      <c r="R4028">
        <v>4.8000000000000001E-2</v>
      </c>
      <c r="S4028">
        <v>204.14599999999999</v>
      </c>
      <c r="T4028">
        <v>0.189</v>
      </c>
      <c r="U4028">
        <v>0.88400000000000001</v>
      </c>
      <c r="V4028">
        <v>156.99299999999999</v>
      </c>
      <c r="W4028">
        <v>0.19800000000000001</v>
      </c>
      <c r="X4028">
        <v>0.83099999999999996</v>
      </c>
    </row>
    <row r="4029" spans="1:24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982.855</v>
      </c>
      <c r="L4029" t="s">
        <v>7255</v>
      </c>
      <c r="M4029">
        <v>8.1449999999999996</v>
      </c>
      <c r="N4029">
        <v>1.212</v>
      </c>
      <c r="O4029">
        <v>185.99</v>
      </c>
      <c r="P4029">
        <v>165</v>
      </c>
      <c r="Q4029">
        <v>5.8000000000000003E-2</v>
      </c>
      <c r="R4029">
        <v>0.04</v>
      </c>
      <c r="S4029">
        <v>215.73599999999999</v>
      </c>
      <c r="T4029">
        <v>0.19600000000000001</v>
      </c>
      <c r="U4029">
        <v>0.86099999999999999</v>
      </c>
      <c r="V4029">
        <v>168.72499999999999</v>
      </c>
      <c r="W4029">
        <v>0.20399999999999999</v>
      </c>
      <c r="X4029">
        <v>0.82</v>
      </c>
    </row>
    <row r="4030" spans="1:24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983.4559999999999</v>
      </c>
      <c r="L4030" t="s">
        <v>7255</v>
      </c>
      <c r="M4030">
        <v>8.5440000000000005</v>
      </c>
      <c r="N4030">
        <v>1.19</v>
      </c>
      <c r="O4030">
        <v>188.54900000000001</v>
      </c>
      <c r="P4030">
        <v>187</v>
      </c>
      <c r="Q4030">
        <v>4.8000000000000001E-2</v>
      </c>
      <c r="R4030">
        <v>4.4999999999999998E-2</v>
      </c>
      <c r="S4030">
        <v>217.81299999999999</v>
      </c>
      <c r="T4030">
        <v>0.19900000000000001</v>
      </c>
      <c r="U4030">
        <v>0.83899999999999997</v>
      </c>
      <c r="V4030">
        <v>172.97499999999999</v>
      </c>
      <c r="W4030">
        <v>0.21299999999999999</v>
      </c>
      <c r="X4030">
        <v>0.80100000000000005</v>
      </c>
    </row>
    <row r="4031" spans="1:24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984.01</v>
      </c>
      <c r="L4031" t="s">
        <v>7255</v>
      </c>
      <c r="M4031">
        <v>8.99</v>
      </c>
      <c r="N4031">
        <v>1.1850000000000001</v>
      </c>
      <c r="O4031">
        <v>178.71199999999999</v>
      </c>
      <c r="P4031">
        <v>183</v>
      </c>
      <c r="Q4031">
        <v>5.2999999999999999E-2</v>
      </c>
      <c r="R4031">
        <v>5.1999999999999998E-2</v>
      </c>
      <c r="S4031">
        <v>204.95</v>
      </c>
      <c r="T4031">
        <v>0.20499999999999999</v>
      </c>
      <c r="U4031">
        <v>0.77800000000000002</v>
      </c>
      <c r="V4031">
        <v>162.24</v>
      </c>
      <c r="W4031">
        <v>0.223</v>
      </c>
      <c r="X4031">
        <v>0.77200000000000002</v>
      </c>
    </row>
    <row r="4032" spans="1:24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984.663</v>
      </c>
      <c r="L4032" t="s">
        <v>7255</v>
      </c>
      <c r="M4032">
        <v>9.3369999999999997</v>
      </c>
      <c r="N4032">
        <v>1.19</v>
      </c>
      <c r="O4032">
        <v>179.636</v>
      </c>
      <c r="P4032">
        <v>201</v>
      </c>
      <c r="Q4032">
        <v>5.3999999999999999E-2</v>
      </c>
      <c r="R4032">
        <v>4.4999999999999998E-2</v>
      </c>
      <c r="S4032">
        <v>210.774</v>
      </c>
      <c r="T4032">
        <v>0.21099999999999999</v>
      </c>
      <c r="U4032">
        <v>0.78100000000000003</v>
      </c>
      <c r="V4032">
        <v>166.40299999999999</v>
      </c>
      <c r="W4032">
        <v>0.23100000000000001</v>
      </c>
      <c r="X4032">
        <v>0.75800000000000001</v>
      </c>
    </row>
    <row r="4033" spans="1:24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985.2339999999999</v>
      </c>
      <c r="L4033" t="s">
        <v>7255</v>
      </c>
      <c r="M4033">
        <v>9.766</v>
      </c>
      <c r="N4033">
        <v>1.1910000000000001</v>
      </c>
      <c r="O4033">
        <v>175.85599999999999</v>
      </c>
      <c r="P4033">
        <v>187</v>
      </c>
      <c r="Q4033">
        <v>4.8000000000000001E-2</v>
      </c>
      <c r="R4033">
        <v>4.4999999999999998E-2</v>
      </c>
      <c r="S4033">
        <v>200.91</v>
      </c>
      <c r="T4033">
        <v>0.217</v>
      </c>
      <c r="U4033">
        <v>0.78</v>
      </c>
      <c r="V4033">
        <v>162.06</v>
      </c>
      <c r="W4033">
        <v>0.23300000000000001</v>
      </c>
      <c r="X4033">
        <v>0.755</v>
      </c>
    </row>
    <row r="4034" spans="1:24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986.0039999999999</v>
      </c>
      <c r="L4034" t="s">
        <v>7255</v>
      </c>
      <c r="M4034">
        <v>9.9960000000000004</v>
      </c>
      <c r="N4034">
        <v>1.202</v>
      </c>
      <c r="O4034">
        <v>177.714</v>
      </c>
      <c r="P4034">
        <v>189</v>
      </c>
      <c r="Q4034">
        <v>5.1999999999999998E-2</v>
      </c>
      <c r="R4034">
        <v>5.1999999999999998E-2</v>
      </c>
      <c r="S4034">
        <v>207.267</v>
      </c>
      <c r="T4034">
        <v>0.222</v>
      </c>
      <c r="U4034">
        <v>0.77900000000000003</v>
      </c>
      <c r="V4034">
        <v>162.601</v>
      </c>
      <c r="W4034">
        <v>0.24199999999999999</v>
      </c>
      <c r="X4034">
        <v>0.74099999999999999</v>
      </c>
    </row>
    <row r="4035" spans="1:24" x14ac:dyDescent="0.25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987.117</v>
      </c>
      <c r="L4035" t="s">
        <v>7255</v>
      </c>
      <c r="M4035">
        <v>9.8829999999999991</v>
      </c>
      <c r="N4035">
        <v>1.218</v>
      </c>
      <c r="O4035">
        <v>179.261</v>
      </c>
      <c r="P4035">
        <v>208</v>
      </c>
      <c r="Q4035">
        <v>4.8000000000000001E-2</v>
      </c>
      <c r="R4035">
        <v>4.9000000000000002E-2</v>
      </c>
      <c r="S4035">
        <v>211.81800000000001</v>
      </c>
      <c r="T4035">
        <v>0.221</v>
      </c>
      <c r="U4035">
        <v>0.77800000000000002</v>
      </c>
      <c r="V4035">
        <v>166.61500000000001</v>
      </c>
      <c r="W4035">
        <v>0.249</v>
      </c>
      <c r="X4035">
        <v>0.73099999999999998</v>
      </c>
    </row>
    <row r="4036" spans="1:24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988.1949999999999</v>
      </c>
      <c r="L4036" t="s">
        <v>7255</v>
      </c>
      <c r="M4036">
        <v>9.8049999999999997</v>
      </c>
      <c r="N4036">
        <v>1.2450000000000001</v>
      </c>
      <c r="O4036">
        <v>183.99299999999999</v>
      </c>
      <c r="P4036">
        <v>215</v>
      </c>
      <c r="Q4036">
        <v>5.8000000000000003E-2</v>
      </c>
      <c r="R4036">
        <v>0.05</v>
      </c>
      <c r="S4036">
        <v>220.898</v>
      </c>
      <c r="T4036">
        <v>0.22600000000000001</v>
      </c>
      <c r="U4036">
        <v>0.79</v>
      </c>
      <c r="V4036">
        <v>171.726</v>
      </c>
      <c r="W4036">
        <v>0.25600000000000001</v>
      </c>
      <c r="X4036">
        <v>0.73299999999999998</v>
      </c>
    </row>
    <row r="4037" spans="1:24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89.1890000000001</v>
      </c>
      <c r="L4037">
        <v>1328.4359999999999</v>
      </c>
      <c r="M4037">
        <v>9.8109999999999999</v>
      </c>
      <c r="N4037">
        <v>1.284</v>
      </c>
      <c r="O4037">
        <v>191.86</v>
      </c>
      <c r="P4037">
        <v>209</v>
      </c>
      <c r="Q4037">
        <v>5.5E-2</v>
      </c>
      <c r="R4037">
        <v>5.1999999999999998E-2</v>
      </c>
      <c r="S4037">
        <v>232.65600000000001</v>
      </c>
      <c r="T4037">
        <v>0.23400000000000001</v>
      </c>
      <c r="U4037">
        <v>0.80200000000000005</v>
      </c>
      <c r="V4037">
        <v>181.40899999999999</v>
      </c>
      <c r="W4037">
        <v>0.27100000000000002</v>
      </c>
      <c r="X4037">
        <v>0.745</v>
      </c>
    </row>
    <row r="4038" spans="1:24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1990.366</v>
      </c>
      <c r="L4038">
        <v>1344.856</v>
      </c>
      <c r="M4038">
        <v>9.6340000000000003</v>
      </c>
      <c r="N4038">
        <v>1.321</v>
      </c>
      <c r="O4038">
        <v>202.834</v>
      </c>
      <c r="P4038">
        <v>216</v>
      </c>
      <c r="Q4038">
        <v>5.1999999999999998E-2</v>
      </c>
      <c r="R4038">
        <v>4.8000000000000001E-2</v>
      </c>
      <c r="S4038">
        <v>249.983</v>
      </c>
      <c r="T4038">
        <v>0.24299999999999999</v>
      </c>
      <c r="U4038">
        <v>0.81599999999999995</v>
      </c>
      <c r="V4038">
        <v>192.60499999999999</v>
      </c>
      <c r="W4038">
        <v>0.28799999999999998</v>
      </c>
      <c r="X4038">
        <v>0.76200000000000001</v>
      </c>
    </row>
    <row r="4039" spans="1:24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1991.3969999999999</v>
      </c>
      <c r="L4039">
        <v>1343.556</v>
      </c>
      <c r="M4039">
        <v>9.6029999999999998</v>
      </c>
      <c r="N4039">
        <v>1.3240000000000001</v>
      </c>
      <c r="O4039">
        <v>209.10300000000001</v>
      </c>
      <c r="P4039">
        <v>224</v>
      </c>
      <c r="Q4039">
        <v>0.05</v>
      </c>
      <c r="R4039">
        <v>4.9000000000000002E-2</v>
      </c>
      <c r="S4039">
        <v>249.28800000000001</v>
      </c>
      <c r="T4039">
        <v>0.246</v>
      </c>
      <c r="U4039">
        <v>0.81699999999999995</v>
      </c>
      <c r="V4039">
        <v>198.16399999999999</v>
      </c>
      <c r="W4039">
        <v>0.29799999999999999</v>
      </c>
      <c r="X4039">
        <v>0.77300000000000002</v>
      </c>
    </row>
    <row r="4040" spans="1:24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1992.5350000000001</v>
      </c>
      <c r="L4040">
        <v>1351.21</v>
      </c>
      <c r="M4040">
        <v>9.4649999999999999</v>
      </c>
      <c r="N4040">
        <v>1.323</v>
      </c>
      <c r="O4040">
        <v>216.63300000000001</v>
      </c>
      <c r="P4040">
        <v>224</v>
      </c>
      <c r="Q4040">
        <v>5.3999999999999999E-2</v>
      </c>
      <c r="R4040">
        <v>4.4999999999999998E-2</v>
      </c>
      <c r="S4040">
        <v>256.23200000000003</v>
      </c>
      <c r="T4040">
        <v>0.252</v>
      </c>
      <c r="U4040">
        <v>0.81499999999999995</v>
      </c>
      <c r="V4040">
        <v>205.411</v>
      </c>
      <c r="W4040">
        <v>0.312</v>
      </c>
      <c r="X4040">
        <v>0.77300000000000002</v>
      </c>
    </row>
    <row r="4041" spans="1:24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1993.605</v>
      </c>
      <c r="L4041">
        <v>1360.2629999999999</v>
      </c>
      <c r="M4041">
        <v>9.3949999999999996</v>
      </c>
      <c r="N4041">
        <v>1.3360000000000001</v>
      </c>
      <c r="O4041">
        <v>215.56</v>
      </c>
      <c r="P4041">
        <v>217</v>
      </c>
      <c r="Q4041">
        <v>5.3999999999999999E-2</v>
      </c>
      <c r="R4041">
        <v>4.5999999999999999E-2</v>
      </c>
      <c r="S4041">
        <v>253.40100000000001</v>
      </c>
      <c r="T4041">
        <v>0.25700000000000001</v>
      </c>
      <c r="U4041">
        <v>0.80700000000000005</v>
      </c>
      <c r="V4041">
        <v>206.18799999999999</v>
      </c>
      <c r="W4041">
        <v>0.32500000000000001</v>
      </c>
      <c r="X4041">
        <v>0.76600000000000001</v>
      </c>
    </row>
    <row r="4042" spans="1:24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1994.6410000000001</v>
      </c>
      <c r="L4042">
        <v>1363.97</v>
      </c>
      <c r="M4042">
        <v>9.359</v>
      </c>
      <c r="N4042">
        <v>1.3480000000000001</v>
      </c>
      <c r="O4042">
        <v>219.24</v>
      </c>
      <c r="P4042">
        <v>233</v>
      </c>
      <c r="Q4042">
        <v>5.3999999999999999E-2</v>
      </c>
      <c r="R4042">
        <v>0.05</v>
      </c>
      <c r="S4042">
        <v>267.35500000000002</v>
      </c>
      <c r="T4042">
        <v>0.26100000000000001</v>
      </c>
      <c r="U4042">
        <v>0.82</v>
      </c>
      <c r="V4042">
        <v>207.483</v>
      </c>
      <c r="W4042">
        <v>0.33600000000000002</v>
      </c>
      <c r="X4042">
        <v>0.78400000000000003</v>
      </c>
    </row>
    <row r="4043" spans="1:24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1995.8309999999999</v>
      </c>
      <c r="L4043">
        <v>1354.874</v>
      </c>
      <c r="M4043">
        <v>9.1690000000000005</v>
      </c>
      <c r="N4043">
        <v>1.351</v>
      </c>
      <c r="O4043">
        <v>225.56399999999999</v>
      </c>
      <c r="P4043">
        <v>221</v>
      </c>
      <c r="Q4043">
        <v>5.8000000000000003E-2</v>
      </c>
      <c r="R4043">
        <v>4.8000000000000001E-2</v>
      </c>
      <c r="S4043">
        <v>273.06599999999997</v>
      </c>
      <c r="T4043">
        <v>0.26400000000000001</v>
      </c>
      <c r="U4043">
        <v>0.81599999999999995</v>
      </c>
      <c r="V4043">
        <v>215.596</v>
      </c>
      <c r="W4043">
        <v>0.34799999999999998</v>
      </c>
      <c r="X4043">
        <v>0.78400000000000003</v>
      </c>
    </row>
    <row r="4044" spans="1:24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1996.886</v>
      </c>
      <c r="L4044">
        <v>1349.566</v>
      </c>
      <c r="M4044">
        <v>9.1140000000000008</v>
      </c>
      <c r="N4044">
        <v>1.361</v>
      </c>
      <c r="O4044">
        <v>234.142</v>
      </c>
      <c r="P4044">
        <v>219</v>
      </c>
      <c r="Q4044">
        <v>5.8000000000000003E-2</v>
      </c>
      <c r="R4044">
        <v>4.8000000000000001E-2</v>
      </c>
      <c r="S4044">
        <v>282.38200000000001</v>
      </c>
      <c r="T4044">
        <v>0.26800000000000002</v>
      </c>
      <c r="U4044">
        <v>0.82199999999999995</v>
      </c>
      <c r="V4044">
        <v>225.19399999999999</v>
      </c>
      <c r="W4044">
        <v>0.36199999999999999</v>
      </c>
      <c r="X4044">
        <v>0.78900000000000003</v>
      </c>
    </row>
    <row r="4045" spans="1:24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1997.9059999999999</v>
      </c>
      <c r="L4045">
        <v>1352.204</v>
      </c>
      <c r="M4045">
        <v>9.0939999999999994</v>
      </c>
      <c r="N4045">
        <v>1.373</v>
      </c>
      <c r="O4045">
        <v>249.893</v>
      </c>
      <c r="P4045">
        <v>233</v>
      </c>
      <c r="Q4045">
        <v>5.8999999999999997E-2</v>
      </c>
      <c r="R4045">
        <v>4.9000000000000002E-2</v>
      </c>
      <c r="S4045">
        <v>307.37900000000002</v>
      </c>
      <c r="T4045">
        <v>0.27600000000000002</v>
      </c>
      <c r="U4045">
        <v>0.83099999999999996</v>
      </c>
      <c r="V4045">
        <v>241.00800000000001</v>
      </c>
      <c r="W4045">
        <v>0.375</v>
      </c>
      <c r="X4045">
        <v>0.79200000000000004</v>
      </c>
    </row>
    <row r="4046" spans="1:24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1998.6320000000001</v>
      </c>
      <c r="L4046">
        <v>1367.174</v>
      </c>
      <c r="M4046">
        <v>9.3680000000000003</v>
      </c>
      <c r="N4046">
        <v>1.359</v>
      </c>
      <c r="O4046">
        <v>254.31100000000001</v>
      </c>
      <c r="P4046">
        <v>228</v>
      </c>
      <c r="Q4046">
        <v>5.3999999999999999E-2</v>
      </c>
      <c r="R4046">
        <v>4.4999999999999998E-2</v>
      </c>
      <c r="S4046">
        <v>304.39</v>
      </c>
      <c r="T4046">
        <v>0.28199999999999997</v>
      </c>
      <c r="U4046">
        <v>0.82899999999999996</v>
      </c>
      <c r="V4046">
        <v>235.239</v>
      </c>
      <c r="W4046">
        <v>0.38600000000000001</v>
      </c>
      <c r="X4046">
        <v>0.79700000000000004</v>
      </c>
    </row>
    <row r="4047" spans="1:24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1999.2909999999999</v>
      </c>
      <c r="L4047">
        <v>1335.6969999999999</v>
      </c>
      <c r="M4047">
        <v>9.7089999999999996</v>
      </c>
      <c r="N4047">
        <v>1.379</v>
      </c>
      <c r="O4047">
        <v>261.58100000000002</v>
      </c>
      <c r="P4047">
        <v>237</v>
      </c>
      <c r="Q4047">
        <v>5.2999999999999999E-2</v>
      </c>
      <c r="R4047">
        <v>4.7E-2</v>
      </c>
      <c r="S4047">
        <v>310.63600000000002</v>
      </c>
      <c r="T4047">
        <v>0.28299999999999997</v>
      </c>
      <c r="U4047">
        <v>0.81100000000000005</v>
      </c>
      <c r="V4047">
        <v>243.35900000000001</v>
      </c>
      <c r="W4047">
        <v>0.39500000000000002</v>
      </c>
      <c r="X4047">
        <v>0.78100000000000003</v>
      </c>
    </row>
    <row r="4048" spans="1:24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000.16</v>
      </c>
      <c r="L4048">
        <v>1310.508</v>
      </c>
      <c r="M4048">
        <v>9.84</v>
      </c>
      <c r="N4048">
        <v>1.399</v>
      </c>
      <c r="O4048">
        <v>266.565</v>
      </c>
      <c r="P4048">
        <v>237</v>
      </c>
      <c r="Q4048">
        <v>5.3999999999999999E-2</v>
      </c>
      <c r="R4048">
        <v>0.05</v>
      </c>
      <c r="S4048">
        <v>315.33100000000002</v>
      </c>
      <c r="T4048">
        <v>0.28999999999999998</v>
      </c>
      <c r="U4048">
        <v>0.82</v>
      </c>
      <c r="V4048">
        <v>246.58500000000001</v>
      </c>
      <c r="W4048">
        <v>0.40500000000000003</v>
      </c>
      <c r="X4048">
        <v>0.79500000000000004</v>
      </c>
    </row>
    <row r="4049" spans="1:24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001.232</v>
      </c>
      <c r="L4049">
        <v>1285.9000000000001</v>
      </c>
      <c r="M4049">
        <v>9.7680000000000007</v>
      </c>
      <c r="N4049">
        <v>1.3959999999999999</v>
      </c>
      <c r="O4049">
        <v>268.95800000000003</v>
      </c>
      <c r="P4049">
        <v>238</v>
      </c>
      <c r="Q4049">
        <v>5.2999999999999999E-2</v>
      </c>
      <c r="R4049">
        <v>5.0999999999999997E-2</v>
      </c>
      <c r="S4049">
        <v>321.714</v>
      </c>
      <c r="T4049">
        <v>0.29699999999999999</v>
      </c>
      <c r="U4049">
        <v>0.83099999999999996</v>
      </c>
      <c r="V4049">
        <v>250.286</v>
      </c>
      <c r="W4049">
        <v>0.41299999999999998</v>
      </c>
      <c r="X4049">
        <v>0.80600000000000005</v>
      </c>
    </row>
    <row r="4050" spans="1:24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002.1489999999999</v>
      </c>
      <c r="L4050">
        <v>1261.2</v>
      </c>
      <c r="M4050">
        <v>9.8510000000000009</v>
      </c>
      <c r="N4050">
        <v>1.397</v>
      </c>
      <c r="O4050">
        <v>274.32600000000002</v>
      </c>
      <c r="P4050">
        <v>236</v>
      </c>
      <c r="Q4050">
        <v>5.5E-2</v>
      </c>
      <c r="R4050">
        <v>5.2999999999999999E-2</v>
      </c>
      <c r="S4050">
        <v>321.07799999999997</v>
      </c>
      <c r="T4050">
        <v>0.30199999999999999</v>
      </c>
      <c r="U4050">
        <v>0.83599999999999997</v>
      </c>
      <c r="V4050">
        <v>256.25700000000001</v>
      </c>
      <c r="W4050">
        <v>0.42099999999999999</v>
      </c>
      <c r="X4050">
        <v>0.81</v>
      </c>
    </row>
    <row r="4051" spans="1:24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003.049</v>
      </c>
      <c r="L4051">
        <v>1246.761</v>
      </c>
      <c r="M4051">
        <v>9.9510000000000005</v>
      </c>
      <c r="N4051">
        <v>1.39</v>
      </c>
      <c r="O4051">
        <v>278.68299999999999</v>
      </c>
      <c r="P4051">
        <v>236</v>
      </c>
      <c r="Q4051">
        <v>5.5E-2</v>
      </c>
      <c r="R4051">
        <v>4.9000000000000002E-2</v>
      </c>
      <c r="S4051">
        <v>323.22800000000001</v>
      </c>
      <c r="T4051">
        <v>0.30499999999999999</v>
      </c>
      <c r="U4051">
        <v>0.83899999999999997</v>
      </c>
      <c r="V4051">
        <v>260.69499999999999</v>
      </c>
      <c r="W4051">
        <v>0.42699999999999999</v>
      </c>
      <c r="X4051">
        <v>0.81100000000000005</v>
      </c>
    </row>
    <row r="4052" spans="1:24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003.931</v>
      </c>
      <c r="L4052">
        <v>1264.7860000000001</v>
      </c>
      <c r="M4052">
        <v>10.069000000000001</v>
      </c>
      <c r="N4052">
        <v>1.395</v>
      </c>
      <c r="O4052">
        <v>289.29599999999999</v>
      </c>
      <c r="P4052">
        <v>239</v>
      </c>
      <c r="Q4052">
        <v>5.3999999999999999E-2</v>
      </c>
      <c r="R4052">
        <v>5.0999999999999997E-2</v>
      </c>
      <c r="S4052">
        <v>338.29300000000001</v>
      </c>
      <c r="T4052">
        <v>0.308</v>
      </c>
      <c r="U4052">
        <v>0.83799999999999997</v>
      </c>
      <c r="V4052">
        <v>272.79399999999998</v>
      </c>
      <c r="W4052">
        <v>0.435</v>
      </c>
      <c r="X4052">
        <v>0.81799999999999995</v>
      </c>
    </row>
    <row r="4053" spans="1:24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004.9490000000001</v>
      </c>
      <c r="L4053">
        <v>1268.48</v>
      </c>
      <c r="M4053">
        <v>10.051</v>
      </c>
      <c r="N4053">
        <v>1.409</v>
      </c>
      <c r="O4053">
        <v>297.97500000000002</v>
      </c>
      <c r="P4053">
        <v>241</v>
      </c>
      <c r="Q4053">
        <v>5.8000000000000003E-2</v>
      </c>
      <c r="R4053">
        <v>5.0999999999999997E-2</v>
      </c>
      <c r="S4053">
        <v>351.71499999999997</v>
      </c>
      <c r="T4053">
        <v>0.314</v>
      </c>
      <c r="U4053">
        <v>0.84199999999999997</v>
      </c>
      <c r="V4053">
        <v>290.43200000000002</v>
      </c>
      <c r="W4053">
        <v>0.441</v>
      </c>
      <c r="X4053">
        <v>0.82399999999999995</v>
      </c>
    </row>
    <row r="4054" spans="1:24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005.8789999999999</v>
      </c>
      <c r="L4054">
        <v>1262.5519999999999</v>
      </c>
      <c r="M4054">
        <v>10.121</v>
      </c>
      <c r="N4054">
        <v>1.411</v>
      </c>
      <c r="O4054">
        <v>299.61399999999998</v>
      </c>
      <c r="P4054">
        <v>243</v>
      </c>
      <c r="Q4054">
        <v>6.5000000000000002E-2</v>
      </c>
      <c r="R4054">
        <v>5.2999999999999999E-2</v>
      </c>
      <c r="S4054">
        <v>352.71800000000002</v>
      </c>
      <c r="T4054">
        <v>0.32</v>
      </c>
      <c r="U4054">
        <v>0.84399999999999997</v>
      </c>
      <c r="V4054">
        <v>294.46300000000002</v>
      </c>
      <c r="W4054">
        <v>0.45</v>
      </c>
      <c r="X4054">
        <v>0.82099999999999995</v>
      </c>
    </row>
    <row r="4055" spans="1:24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2006.8679999999999</v>
      </c>
      <c r="L4055">
        <v>1279.4459999999999</v>
      </c>
      <c r="M4055">
        <v>10.132</v>
      </c>
      <c r="N4055">
        <v>1.425</v>
      </c>
      <c r="O4055">
        <v>304.41500000000002</v>
      </c>
      <c r="P4055">
        <v>239</v>
      </c>
      <c r="Q4055">
        <v>6.6000000000000003E-2</v>
      </c>
      <c r="R4055">
        <v>5.0999999999999997E-2</v>
      </c>
      <c r="S4055">
        <v>363.55500000000001</v>
      </c>
      <c r="T4055">
        <v>0.32600000000000001</v>
      </c>
      <c r="U4055">
        <v>0.84899999999999998</v>
      </c>
      <c r="V4055">
        <v>291.06</v>
      </c>
      <c r="W4055">
        <v>0.46</v>
      </c>
      <c r="X4055">
        <v>0.81799999999999995</v>
      </c>
    </row>
    <row r="4056" spans="1:24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2007.769</v>
      </c>
      <c r="L4056">
        <v>1269.2270000000001</v>
      </c>
      <c r="M4056">
        <v>10.231</v>
      </c>
      <c r="N4056">
        <v>1.4319999999999999</v>
      </c>
      <c r="O4056">
        <v>307.36599999999999</v>
      </c>
      <c r="P4056">
        <v>242</v>
      </c>
      <c r="Q4056">
        <v>6.2E-2</v>
      </c>
      <c r="R4056">
        <v>5.0999999999999997E-2</v>
      </c>
      <c r="S4056">
        <v>363.19799999999998</v>
      </c>
      <c r="T4056">
        <v>0.33</v>
      </c>
      <c r="U4056">
        <v>0.84799999999999998</v>
      </c>
      <c r="V4056">
        <v>296.36599999999999</v>
      </c>
      <c r="W4056">
        <v>0.46700000000000003</v>
      </c>
      <c r="X4056">
        <v>0.81100000000000005</v>
      </c>
    </row>
    <row r="4057" spans="1:24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2008.6189999999999</v>
      </c>
      <c r="L4057">
        <v>1244.72</v>
      </c>
      <c r="M4057">
        <v>10.381</v>
      </c>
      <c r="N4057">
        <v>1.4350000000000001</v>
      </c>
      <c r="O4057">
        <v>310.48099999999999</v>
      </c>
      <c r="P4057">
        <v>242</v>
      </c>
      <c r="Q4057">
        <v>0.06</v>
      </c>
      <c r="R4057">
        <v>4.8000000000000001E-2</v>
      </c>
      <c r="S4057">
        <v>372.483</v>
      </c>
      <c r="T4057">
        <v>0.33</v>
      </c>
      <c r="U4057">
        <v>0.85</v>
      </c>
      <c r="V4057">
        <v>297.14600000000002</v>
      </c>
      <c r="W4057">
        <v>0.47599999999999998</v>
      </c>
      <c r="X4057">
        <v>0.81499999999999995</v>
      </c>
    </row>
    <row r="4058" spans="1:24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2009.481</v>
      </c>
      <c r="L4058">
        <v>1189.1579999999999</v>
      </c>
      <c r="M4058">
        <v>10.519</v>
      </c>
      <c r="N4058">
        <v>1.42</v>
      </c>
      <c r="O4058">
        <v>317.24900000000002</v>
      </c>
      <c r="P4058">
        <v>248</v>
      </c>
      <c r="Q4058">
        <v>6.2E-2</v>
      </c>
      <c r="R4058">
        <v>5.0999999999999997E-2</v>
      </c>
      <c r="S4058">
        <v>379.13499999999999</v>
      </c>
      <c r="T4058">
        <v>0.33300000000000002</v>
      </c>
      <c r="U4058">
        <v>0.84499999999999997</v>
      </c>
      <c r="V4058">
        <v>311.54000000000002</v>
      </c>
      <c r="W4058">
        <v>0.48499999999999999</v>
      </c>
      <c r="X4058">
        <v>0.82599999999999996</v>
      </c>
    </row>
    <row r="4059" spans="1:24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2010.3689999999999</v>
      </c>
      <c r="L4059">
        <v>1189.4490000000001</v>
      </c>
      <c r="M4059">
        <v>10.631</v>
      </c>
      <c r="N4059">
        <v>1.4139999999999999</v>
      </c>
      <c r="O4059">
        <v>326.13499999999999</v>
      </c>
      <c r="P4059">
        <v>248</v>
      </c>
      <c r="Q4059">
        <v>6.8000000000000005E-2</v>
      </c>
      <c r="R4059">
        <v>5.3999999999999999E-2</v>
      </c>
      <c r="S4059">
        <v>396.69600000000003</v>
      </c>
      <c r="T4059">
        <v>0.33900000000000002</v>
      </c>
      <c r="U4059">
        <v>0.84799999999999998</v>
      </c>
      <c r="V4059">
        <v>324.57900000000001</v>
      </c>
      <c r="W4059">
        <v>0.50600000000000001</v>
      </c>
      <c r="X4059">
        <v>0.82699999999999996</v>
      </c>
    </row>
    <row r="4060" spans="1:24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2011.0050000000001</v>
      </c>
      <c r="L4060">
        <v>1193.7819999999999</v>
      </c>
      <c r="M4060">
        <v>10.994999999999999</v>
      </c>
      <c r="N4060">
        <v>1.397</v>
      </c>
      <c r="O4060">
        <v>312.09100000000001</v>
      </c>
      <c r="P4060">
        <v>238</v>
      </c>
      <c r="Q4060">
        <v>5.8000000000000003E-2</v>
      </c>
      <c r="R4060" t="s">
        <v>7255</v>
      </c>
      <c r="S4060">
        <v>375.24900000000002</v>
      </c>
      <c r="T4060">
        <v>0.35099999999999998</v>
      </c>
      <c r="U4060">
        <v>0.872</v>
      </c>
      <c r="V4060">
        <v>303.916</v>
      </c>
      <c r="W4060">
        <v>0.52900000000000003</v>
      </c>
      <c r="X4060">
        <v>0.84399999999999997</v>
      </c>
    </row>
    <row r="4061" spans="1:24" x14ac:dyDescent="0.25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981.96</v>
      </c>
      <c r="L4061" t="s">
        <v>7255</v>
      </c>
      <c r="M4061">
        <v>8.0399999999999991</v>
      </c>
      <c r="N4061">
        <v>1.2</v>
      </c>
      <c r="O4061">
        <v>181.67</v>
      </c>
      <c r="P4061">
        <v>200</v>
      </c>
      <c r="Q4061" t="s">
        <v>7255</v>
      </c>
      <c r="R4061">
        <v>4.1000000000000002E-2</v>
      </c>
      <c r="S4061">
        <v>211.751</v>
      </c>
      <c r="T4061">
        <v>0.14199999999999999</v>
      </c>
      <c r="U4061">
        <v>0.88900000000000001</v>
      </c>
      <c r="V4061">
        <v>158.21899999999999</v>
      </c>
      <c r="W4061">
        <v>0.161</v>
      </c>
      <c r="X4061">
        <v>0.81</v>
      </c>
    </row>
    <row r="4062" spans="1:24" x14ac:dyDescent="0.25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982.672</v>
      </c>
      <c r="L4062" t="s">
        <v>7255</v>
      </c>
      <c r="M4062">
        <v>8.3279999999999994</v>
      </c>
      <c r="N4062">
        <v>1.204</v>
      </c>
      <c r="O4062">
        <v>188.93799999999999</v>
      </c>
      <c r="P4062">
        <v>196</v>
      </c>
      <c r="Q4062">
        <v>5.7000000000000002E-2</v>
      </c>
      <c r="R4062">
        <v>3.5999999999999997E-2</v>
      </c>
      <c r="S4062">
        <v>222.30600000000001</v>
      </c>
      <c r="T4062">
        <v>0.14799999999999999</v>
      </c>
      <c r="U4062">
        <v>0.86599999999999999</v>
      </c>
      <c r="V4062">
        <v>167.803</v>
      </c>
      <c r="W4062">
        <v>0.16900000000000001</v>
      </c>
      <c r="X4062">
        <v>0.79100000000000004</v>
      </c>
    </row>
    <row r="4063" spans="1:24" x14ac:dyDescent="0.25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83.3150000000001</v>
      </c>
      <c r="L4063" t="s">
        <v>7255</v>
      </c>
      <c r="M4063">
        <v>8.6850000000000005</v>
      </c>
      <c r="N4063">
        <v>1.1830000000000001</v>
      </c>
      <c r="O4063">
        <v>190.79</v>
      </c>
      <c r="P4063">
        <v>194</v>
      </c>
      <c r="Q4063">
        <v>4.3999999999999997E-2</v>
      </c>
      <c r="R4063">
        <v>3.5999999999999997E-2</v>
      </c>
      <c r="S4063">
        <v>220.44900000000001</v>
      </c>
      <c r="T4063">
        <v>0.152</v>
      </c>
      <c r="U4063">
        <v>0.82699999999999996</v>
      </c>
      <c r="V4063">
        <v>170.47499999999999</v>
      </c>
      <c r="W4063">
        <v>0.17799999999999999</v>
      </c>
      <c r="X4063">
        <v>0.76800000000000002</v>
      </c>
    </row>
    <row r="4064" spans="1:24" x14ac:dyDescent="0.25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983.8409999999999</v>
      </c>
      <c r="L4064" t="s">
        <v>7255</v>
      </c>
      <c r="M4064">
        <v>9.1590000000000007</v>
      </c>
      <c r="N4064">
        <v>1.1819999999999999</v>
      </c>
      <c r="O4064">
        <v>180.012</v>
      </c>
      <c r="P4064">
        <v>189</v>
      </c>
      <c r="Q4064">
        <v>4.3999999999999997E-2</v>
      </c>
      <c r="R4064">
        <v>3.9E-2</v>
      </c>
      <c r="S4064">
        <v>207.018</v>
      </c>
      <c r="T4064">
        <v>0.155</v>
      </c>
      <c r="U4064">
        <v>0.76</v>
      </c>
      <c r="V4064">
        <v>161.59899999999999</v>
      </c>
      <c r="W4064">
        <v>0.185</v>
      </c>
      <c r="X4064">
        <v>0.72599999999999998</v>
      </c>
    </row>
    <row r="4065" spans="1:24" x14ac:dyDescent="0.25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984.4</v>
      </c>
      <c r="L4065" t="s">
        <v>7255</v>
      </c>
      <c r="M4065">
        <v>9.6</v>
      </c>
      <c r="N4065">
        <v>1.1850000000000001</v>
      </c>
      <c r="O4065">
        <v>181.452</v>
      </c>
      <c r="P4065">
        <v>213</v>
      </c>
      <c r="Q4065">
        <v>4.7E-2</v>
      </c>
      <c r="R4065">
        <v>3.5999999999999997E-2</v>
      </c>
      <c r="S4065">
        <v>214.04400000000001</v>
      </c>
      <c r="T4065">
        <v>0.161</v>
      </c>
      <c r="U4065">
        <v>0.77500000000000002</v>
      </c>
      <c r="V4065">
        <v>164.49100000000001</v>
      </c>
      <c r="W4065">
        <v>0.19500000000000001</v>
      </c>
      <c r="X4065">
        <v>0.71199999999999997</v>
      </c>
    </row>
    <row r="4066" spans="1:24" x14ac:dyDescent="0.25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984.9490000000001</v>
      </c>
      <c r="L4066" t="s">
        <v>7255</v>
      </c>
      <c r="M4066">
        <v>10.051</v>
      </c>
      <c r="N4066">
        <v>1.1930000000000001</v>
      </c>
      <c r="O4066">
        <v>178.67699999999999</v>
      </c>
      <c r="P4066">
        <v>218</v>
      </c>
      <c r="Q4066">
        <v>4.4999999999999998E-2</v>
      </c>
      <c r="R4066">
        <v>0.04</v>
      </c>
      <c r="S4066">
        <v>208.13399999999999</v>
      </c>
      <c r="T4066">
        <v>0.16400000000000001</v>
      </c>
      <c r="U4066">
        <v>0.78100000000000003</v>
      </c>
      <c r="V4066">
        <v>159.09</v>
      </c>
      <c r="W4066">
        <v>0.2</v>
      </c>
      <c r="X4066">
        <v>0.71099999999999997</v>
      </c>
    </row>
    <row r="4067" spans="1:24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985.731</v>
      </c>
      <c r="L4067" t="s">
        <v>7255</v>
      </c>
      <c r="M4067">
        <v>10.269</v>
      </c>
      <c r="N4067">
        <v>1.216</v>
      </c>
      <c r="O4067">
        <v>180.333</v>
      </c>
      <c r="P4067">
        <v>224</v>
      </c>
      <c r="Q4067">
        <v>4.3999999999999997E-2</v>
      </c>
      <c r="R4067">
        <v>4.2999999999999997E-2</v>
      </c>
      <c r="S4067">
        <v>216.214</v>
      </c>
      <c r="T4067">
        <v>0.16600000000000001</v>
      </c>
      <c r="U4067">
        <v>0.78600000000000003</v>
      </c>
      <c r="V4067">
        <v>160.464</v>
      </c>
      <c r="W4067">
        <v>0.20399999999999999</v>
      </c>
      <c r="X4067">
        <v>0.70199999999999996</v>
      </c>
    </row>
    <row r="4068" spans="1:24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986.7329999999999</v>
      </c>
      <c r="L4068" t="s">
        <v>7255</v>
      </c>
      <c r="M4068">
        <v>10.266999999999999</v>
      </c>
      <c r="N4068">
        <v>1.2290000000000001</v>
      </c>
      <c r="O4068">
        <v>182.285</v>
      </c>
      <c r="P4068">
        <v>194</v>
      </c>
      <c r="Q4068">
        <v>4.5999999999999999E-2</v>
      </c>
      <c r="R4068">
        <v>4.2999999999999997E-2</v>
      </c>
      <c r="S4068">
        <v>212.947</v>
      </c>
      <c r="T4068">
        <v>0.16800000000000001</v>
      </c>
      <c r="U4068">
        <v>0.78200000000000003</v>
      </c>
      <c r="V4068">
        <v>161.61099999999999</v>
      </c>
      <c r="W4068">
        <v>0.20699999999999999</v>
      </c>
      <c r="X4068">
        <v>0.68899999999999995</v>
      </c>
    </row>
    <row r="4069" spans="1:24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987.692</v>
      </c>
      <c r="L4069" t="s">
        <v>7255</v>
      </c>
      <c r="M4069">
        <v>10.308</v>
      </c>
      <c r="N4069">
        <v>1.2470000000000001</v>
      </c>
      <c r="O4069">
        <v>188.15299999999999</v>
      </c>
      <c r="P4069">
        <v>242</v>
      </c>
      <c r="Q4069">
        <v>4.5999999999999999E-2</v>
      </c>
      <c r="R4069">
        <v>4.2999999999999997E-2</v>
      </c>
      <c r="S4069">
        <v>236.315</v>
      </c>
      <c r="T4069">
        <v>0.17199999999999999</v>
      </c>
      <c r="U4069">
        <v>0.79300000000000004</v>
      </c>
      <c r="V4069">
        <v>167.64500000000001</v>
      </c>
      <c r="W4069">
        <v>0.214</v>
      </c>
      <c r="X4069">
        <v>0.69699999999999995</v>
      </c>
    </row>
    <row r="4070" spans="1:24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88.72</v>
      </c>
      <c r="L4070">
        <v>1309.48</v>
      </c>
      <c r="M4070">
        <v>10.28</v>
      </c>
      <c r="N4070">
        <v>1.27</v>
      </c>
      <c r="O4070">
        <v>194.86099999999999</v>
      </c>
      <c r="P4070">
        <v>204</v>
      </c>
      <c r="Q4070">
        <v>4.5999999999999999E-2</v>
      </c>
      <c r="R4070">
        <v>4.1000000000000002E-2</v>
      </c>
      <c r="S4070">
        <v>233.70099999999999</v>
      </c>
      <c r="T4070">
        <v>0.17599999999999999</v>
      </c>
      <c r="U4070">
        <v>0.79400000000000004</v>
      </c>
      <c r="V4070">
        <v>177.61799999999999</v>
      </c>
      <c r="W4070">
        <v>0.22500000000000001</v>
      </c>
      <c r="X4070">
        <v>0.70499999999999996</v>
      </c>
    </row>
    <row r="4071" spans="1:24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1989.7860000000001</v>
      </c>
      <c r="L4071">
        <v>1305.6310000000001</v>
      </c>
      <c r="M4071">
        <v>10.214</v>
      </c>
      <c r="N4071">
        <v>1.3029999999999999</v>
      </c>
      <c r="O4071">
        <v>205.84899999999999</v>
      </c>
      <c r="P4071">
        <v>212</v>
      </c>
      <c r="Q4071">
        <v>4.5999999999999999E-2</v>
      </c>
      <c r="R4071">
        <v>4.2999999999999997E-2</v>
      </c>
      <c r="S4071">
        <v>250.916</v>
      </c>
      <c r="T4071">
        <v>0.184</v>
      </c>
      <c r="U4071">
        <v>0.80300000000000005</v>
      </c>
      <c r="V4071">
        <v>188.56299999999999</v>
      </c>
      <c r="W4071">
        <v>0.23799999999999999</v>
      </c>
      <c r="X4071">
        <v>0.72199999999999998</v>
      </c>
    </row>
    <row r="4072" spans="1:24" x14ac:dyDescent="0.25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1990.83</v>
      </c>
      <c r="L4072">
        <v>1308.2829999999999</v>
      </c>
      <c r="M4072">
        <v>10.17</v>
      </c>
      <c r="N4072">
        <v>1.3049999999999999</v>
      </c>
      <c r="O4072">
        <v>211.63800000000001</v>
      </c>
      <c r="P4072">
        <v>214</v>
      </c>
      <c r="Q4072">
        <v>4.7E-2</v>
      </c>
      <c r="R4072">
        <v>4.3999999999999997E-2</v>
      </c>
      <c r="S4072">
        <v>246.96100000000001</v>
      </c>
      <c r="T4072">
        <v>0.187</v>
      </c>
      <c r="U4072">
        <v>0.80100000000000005</v>
      </c>
      <c r="V4072">
        <v>194.44900000000001</v>
      </c>
      <c r="W4072">
        <v>0.247</v>
      </c>
      <c r="X4072">
        <v>0.74199999999999999</v>
      </c>
    </row>
    <row r="4073" spans="1:24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1991.886</v>
      </c>
      <c r="L4073">
        <v>1315.2840000000001</v>
      </c>
      <c r="M4073">
        <v>10.114000000000001</v>
      </c>
      <c r="N4073">
        <v>1.3129999999999999</v>
      </c>
      <c r="O4073">
        <v>218.19200000000001</v>
      </c>
      <c r="P4073">
        <v>214</v>
      </c>
      <c r="Q4073">
        <v>4.9000000000000002E-2</v>
      </c>
      <c r="R4073">
        <v>4.1000000000000002E-2</v>
      </c>
      <c r="S4073">
        <v>252.24600000000001</v>
      </c>
      <c r="T4073">
        <v>0.192</v>
      </c>
      <c r="U4073">
        <v>0.8</v>
      </c>
      <c r="V4073">
        <v>201.173</v>
      </c>
      <c r="W4073">
        <v>0.25600000000000001</v>
      </c>
      <c r="X4073">
        <v>0.74</v>
      </c>
    </row>
    <row r="4074" spans="1:24" x14ac:dyDescent="0.25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1992.9690000000001</v>
      </c>
      <c r="L4074">
        <v>1318.181</v>
      </c>
      <c r="M4074">
        <v>10.031000000000001</v>
      </c>
      <c r="N4074">
        <v>1.3220000000000001</v>
      </c>
      <c r="O4074">
        <v>215.97</v>
      </c>
      <c r="P4074">
        <v>169</v>
      </c>
      <c r="Q4074">
        <v>4.9000000000000002E-2</v>
      </c>
      <c r="R4074">
        <v>4.1000000000000002E-2</v>
      </c>
      <c r="S4074">
        <v>245.56299999999999</v>
      </c>
      <c r="T4074">
        <v>0.19800000000000001</v>
      </c>
      <c r="U4074">
        <v>0.79800000000000004</v>
      </c>
      <c r="V4074">
        <v>198.87700000000001</v>
      </c>
      <c r="W4074">
        <v>0.26500000000000001</v>
      </c>
      <c r="X4074">
        <v>0.74</v>
      </c>
    </row>
    <row r="4075" spans="1:24" x14ac:dyDescent="0.25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1994.03</v>
      </c>
      <c r="L4075">
        <v>1322.9739999999999</v>
      </c>
      <c r="M4075">
        <v>9.9700000000000006</v>
      </c>
      <c r="N4075">
        <v>1.3320000000000001</v>
      </c>
      <c r="O4075">
        <v>218.916</v>
      </c>
      <c r="P4075">
        <v>182</v>
      </c>
      <c r="Q4075">
        <v>0.05</v>
      </c>
      <c r="R4075">
        <v>4.2999999999999997E-2</v>
      </c>
      <c r="S4075">
        <v>255.01499999999999</v>
      </c>
      <c r="T4075">
        <v>0.20499999999999999</v>
      </c>
      <c r="U4075">
        <v>0.80200000000000005</v>
      </c>
      <c r="V4075">
        <v>200.37899999999999</v>
      </c>
      <c r="W4075">
        <v>0.27700000000000002</v>
      </c>
      <c r="X4075">
        <v>0.745</v>
      </c>
    </row>
    <row r="4076" spans="1:24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1995.0619999999999</v>
      </c>
      <c r="L4076">
        <v>1313.6289999999999</v>
      </c>
      <c r="M4076">
        <v>9.9390000000000001</v>
      </c>
      <c r="N4076">
        <v>1.3580000000000001</v>
      </c>
      <c r="O4076">
        <v>224.518</v>
      </c>
      <c r="P4076">
        <v>186</v>
      </c>
      <c r="Q4076">
        <v>5.0999999999999997E-2</v>
      </c>
      <c r="R4076">
        <v>4.2000000000000003E-2</v>
      </c>
      <c r="S4076">
        <v>271.90899999999999</v>
      </c>
      <c r="T4076">
        <v>0.21099999999999999</v>
      </c>
      <c r="U4076">
        <v>0.79900000000000004</v>
      </c>
      <c r="V4076">
        <v>205.791</v>
      </c>
      <c r="W4076">
        <v>0.28599999999999998</v>
      </c>
      <c r="X4076">
        <v>0.75</v>
      </c>
    </row>
    <row r="4077" spans="1:24" x14ac:dyDescent="0.25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1996.249</v>
      </c>
      <c r="L4077">
        <v>1307.174</v>
      </c>
      <c r="M4077">
        <v>9.7509999999999994</v>
      </c>
      <c r="N4077">
        <v>1.369</v>
      </c>
      <c r="O4077">
        <v>232.39</v>
      </c>
      <c r="P4077">
        <v>170</v>
      </c>
      <c r="Q4077">
        <v>5.3999999999999999E-2</v>
      </c>
      <c r="R4077">
        <v>4.3999999999999997E-2</v>
      </c>
      <c r="S4077">
        <v>274.01799999999997</v>
      </c>
      <c r="T4077">
        <v>0.217</v>
      </c>
      <c r="U4077">
        <v>0.80300000000000005</v>
      </c>
      <c r="V4077">
        <v>213.72200000000001</v>
      </c>
      <c r="W4077">
        <v>0.29699999999999999</v>
      </c>
      <c r="X4077">
        <v>0.75800000000000001</v>
      </c>
    </row>
    <row r="4078" spans="1:24" x14ac:dyDescent="0.25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1997.34</v>
      </c>
      <c r="L4078">
        <v>1323.701</v>
      </c>
      <c r="M4078">
        <v>9.66</v>
      </c>
      <c r="N4078">
        <v>1.3959999999999999</v>
      </c>
      <c r="O4078">
        <v>246.42500000000001</v>
      </c>
      <c r="P4078">
        <v>179</v>
      </c>
      <c r="Q4078">
        <v>0.06</v>
      </c>
      <c r="R4078">
        <v>4.2000000000000003E-2</v>
      </c>
      <c r="S4078">
        <v>293.19499999999999</v>
      </c>
      <c r="T4078">
        <v>0.224</v>
      </c>
      <c r="U4078">
        <v>0.81100000000000005</v>
      </c>
      <c r="V4078">
        <v>228.90100000000001</v>
      </c>
      <c r="W4078">
        <v>0.31</v>
      </c>
      <c r="X4078">
        <v>0.77</v>
      </c>
    </row>
    <row r="4079" spans="1:24" x14ac:dyDescent="0.25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1997.9190000000001</v>
      </c>
      <c r="L4079">
        <v>1330.3420000000001</v>
      </c>
      <c r="M4079">
        <v>10.081</v>
      </c>
      <c r="N4079">
        <v>1.4139999999999999</v>
      </c>
      <c r="O4079">
        <v>250.697</v>
      </c>
      <c r="P4079">
        <v>171</v>
      </c>
      <c r="Q4079">
        <v>5.5E-2</v>
      </c>
      <c r="R4079">
        <v>4.2999999999999997E-2</v>
      </c>
      <c r="S4079">
        <v>287.36399999999998</v>
      </c>
      <c r="T4079">
        <v>0.23</v>
      </c>
      <c r="U4079">
        <v>0.80700000000000005</v>
      </c>
      <c r="V4079">
        <v>227.10900000000001</v>
      </c>
      <c r="W4079">
        <v>0.32100000000000001</v>
      </c>
      <c r="X4079">
        <v>0.76800000000000002</v>
      </c>
    </row>
    <row r="4080" spans="1:24" x14ac:dyDescent="0.25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1998.7</v>
      </c>
      <c r="L4080">
        <v>1301.547</v>
      </c>
      <c r="M4080">
        <v>10.3</v>
      </c>
      <c r="N4080">
        <v>1.423</v>
      </c>
      <c r="O4080">
        <v>255.92099999999999</v>
      </c>
      <c r="P4080">
        <v>170</v>
      </c>
      <c r="Q4080">
        <v>5.0999999999999997E-2</v>
      </c>
      <c r="R4080">
        <v>4.2000000000000003E-2</v>
      </c>
      <c r="S4080">
        <v>288.34500000000003</v>
      </c>
      <c r="T4080">
        <v>0.23400000000000001</v>
      </c>
      <c r="U4080">
        <v>0.78100000000000003</v>
      </c>
      <c r="V4080">
        <v>231.34299999999999</v>
      </c>
      <c r="W4080">
        <v>0.32800000000000001</v>
      </c>
      <c r="X4080">
        <v>0.751</v>
      </c>
    </row>
    <row r="4081" spans="1:24" x14ac:dyDescent="0.25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1999.576</v>
      </c>
      <c r="L4081">
        <v>1286.6310000000001</v>
      </c>
      <c r="M4081">
        <v>10.423999999999999</v>
      </c>
      <c r="N4081">
        <v>1.44</v>
      </c>
      <c r="O4081">
        <v>259.94499999999999</v>
      </c>
      <c r="P4081">
        <v>174</v>
      </c>
      <c r="Q4081">
        <v>4.9000000000000002E-2</v>
      </c>
      <c r="R4081">
        <v>4.2999999999999997E-2</v>
      </c>
      <c r="S4081">
        <v>292.48399999999998</v>
      </c>
      <c r="T4081">
        <v>0.24</v>
      </c>
      <c r="U4081">
        <v>0.79</v>
      </c>
      <c r="V4081">
        <v>237.63499999999999</v>
      </c>
      <c r="W4081">
        <v>0.34</v>
      </c>
      <c r="X4081">
        <v>0.76600000000000001</v>
      </c>
    </row>
    <row r="4082" spans="1:24" x14ac:dyDescent="0.25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000.5139999999999</v>
      </c>
      <c r="L4082">
        <v>1274.559</v>
      </c>
      <c r="M4082">
        <v>10.486000000000001</v>
      </c>
      <c r="N4082">
        <v>1.454</v>
      </c>
      <c r="O4082">
        <v>262.10599999999999</v>
      </c>
      <c r="P4082">
        <v>172</v>
      </c>
      <c r="Q4082">
        <v>0.05</v>
      </c>
      <c r="R4082">
        <v>4.5999999999999999E-2</v>
      </c>
      <c r="S4082">
        <v>296.101</v>
      </c>
      <c r="T4082">
        <v>0.24299999999999999</v>
      </c>
      <c r="U4082">
        <v>0.80100000000000005</v>
      </c>
      <c r="V4082">
        <v>238.11199999999999</v>
      </c>
      <c r="W4082">
        <v>0.34699999999999998</v>
      </c>
      <c r="X4082">
        <v>0.77100000000000002</v>
      </c>
    </row>
    <row r="4083" spans="1:24" x14ac:dyDescent="0.25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001.373</v>
      </c>
      <c r="L4083">
        <v>1267.6089999999999</v>
      </c>
      <c r="M4083">
        <v>10.627000000000001</v>
      </c>
      <c r="N4083">
        <v>1.4610000000000001</v>
      </c>
      <c r="O4083">
        <v>266.21800000000002</v>
      </c>
      <c r="P4083">
        <v>174</v>
      </c>
      <c r="Q4083">
        <v>4.7E-2</v>
      </c>
      <c r="R4083">
        <v>4.3999999999999997E-2</v>
      </c>
      <c r="S4083">
        <v>300.82299999999998</v>
      </c>
      <c r="T4083">
        <v>0.245</v>
      </c>
      <c r="U4083">
        <v>0.80400000000000005</v>
      </c>
      <c r="V4083">
        <v>240.554</v>
      </c>
      <c r="W4083">
        <v>0.35299999999999998</v>
      </c>
      <c r="X4083">
        <v>0.77300000000000002</v>
      </c>
    </row>
    <row r="4084" spans="1:24" x14ac:dyDescent="0.25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002.19</v>
      </c>
      <c r="L4084">
        <v>1252.7349999999999</v>
      </c>
      <c r="M4084">
        <v>10.81</v>
      </c>
      <c r="N4084">
        <v>1.4670000000000001</v>
      </c>
      <c r="O4084">
        <v>271.83499999999998</v>
      </c>
      <c r="P4084">
        <v>165</v>
      </c>
      <c r="Q4084">
        <v>4.9000000000000002E-2</v>
      </c>
      <c r="R4084">
        <v>4.8000000000000001E-2</v>
      </c>
      <c r="S4084">
        <v>301.41199999999998</v>
      </c>
      <c r="T4084">
        <v>0.247</v>
      </c>
      <c r="U4084">
        <v>0.80100000000000005</v>
      </c>
      <c r="V4084">
        <v>246.327</v>
      </c>
      <c r="W4084">
        <v>0.35899999999999999</v>
      </c>
      <c r="X4084">
        <v>0.77600000000000002</v>
      </c>
    </row>
    <row r="4085" spans="1:24" x14ac:dyDescent="0.25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003.251</v>
      </c>
      <c r="L4085">
        <v>1259.3589999999999</v>
      </c>
      <c r="M4085">
        <v>10.749000000000001</v>
      </c>
      <c r="N4085">
        <v>1.464</v>
      </c>
      <c r="O4085">
        <v>280.09399999999999</v>
      </c>
      <c r="P4085">
        <v>171</v>
      </c>
      <c r="Q4085">
        <v>5.0999999999999997E-2</v>
      </c>
      <c r="R4085">
        <v>4.7E-2</v>
      </c>
      <c r="S4085">
        <v>309.69099999999997</v>
      </c>
      <c r="T4085">
        <v>0.25</v>
      </c>
      <c r="U4085">
        <v>0.79900000000000004</v>
      </c>
      <c r="V4085">
        <v>258.96699999999998</v>
      </c>
      <c r="W4085">
        <v>0.36499999999999999</v>
      </c>
      <c r="X4085">
        <v>0.77800000000000002</v>
      </c>
    </row>
    <row r="4086" spans="1:24" x14ac:dyDescent="0.25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004.26</v>
      </c>
      <c r="L4086">
        <v>1272.414</v>
      </c>
      <c r="M4086">
        <v>10.74</v>
      </c>
      <c r="N4086">
        <v>1.47</v>
      </c>
      <c r="O4086">
        <v>287.60599999999999</v>
      </c>
      <c r="P4086">
        <v>181</v>
      </c>
      <c r="Q4086">
        <v>5.5E-2</v>
      </c>
      <c r="R4086">
        <v>4.5999999999999999E-2</v>
      </c>
      <c r="S4086">
        <v>320.15899999999999</v>
      </c>
      <c r="T4086">
        <v>0.25600000000000001</v>
      </c>
      <c r="U4086">
        <v>0.8</v>
      </c>
      <c r="V4086">
        <v>270.57600000000002</v>
      </c>
      <c r="W4086">
        <v>0.372</v>
      </c>
      <c r="X4086">
        <v>0.77400000000000002</v>
      </c>
    </row>
    <row r="4087" spans="1:24" x14ac:dyDescent="0.25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005.2750000000001</v>
      </c>
      <c r="L4087">
        <v>1278.915</v>
      </c>
      <c r="M4087">
        <v>10.726000000000001</v>
      </c>
      <c r="N4087">
        <v>1.478</v>
      </c>
      <c r="O4087">
        <v>292.17399999999998</v>
      </c>
      <c r="P4087">
        <v>175</v>
      </c>
      <c r="Q4087">
        <v>5.8000000000000003E-2</v>
      </c>
      <c r="R4087">
        <v>4.5999999999999999E-2</v>
      </c>
      <c r="S4087">
        <v>323.161</v>
      </c>
      <c r="T4087">
        <v>0.26100000000000001</v>
      </c>
      <c r="U4087">
        <v>0.80800000000000005</v>
      </c>
      <c r="V4087">
        <v>271.10300000000001</v>
      </c>
      <c r="W4087">
        <v>0.38100000000000001</v>
      </c>
      <c r="X4087">
        <v>0.78300000000000003</v>
      </c>
    </row>
    <row r="4088" spans="1:24" x14ac:dyDescent="0.25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006.2439999999999</v>
      </c>
      <c r="L4088">
        <v>1260.7850000000001</v>
      </c>
      <c r="M4088">
        <v>10.756</v>
      </c>
      <c r="N4088">
        <v>1.4930000000000001</v>
      </c>
      <c r="O4088">
        <v>294.77600000000001</v>
      </c>
      <c r="P4088">
        <v>173</v>
      </c>
      <c r="Q4088">
        <v>0.06</v>
      </c>
      <c r="R4088">
        <v>4.8000000000000001E-2</v>
      </c>
      <c r="S4088">
        <v>330.983</v>
      </c>
      <c r="T4088">
        <v>0.26500000000000001</v>
      </c>
      <c r="U4088">
        <v>0.80900000000000005</v>
      </c>
      <c r="V4088">
        <v>274.88499999999999</v>
      </c>
      <c r="W4088">
        <v>0.39200000000000002</v>
      </c>
      <c r="X4088">
        <v>0.79</v>
      </c>
    </row>
    <row r="4089" spans="1:24" x14ac:dyDescent="0.25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007.1859999999999</v>
      </c>
      <c r="L4089">
        <v>1266.5640000000001</v>
      </c>
      <c r="M4089">
        <v>10.814</v>
      </c>
      <c r="N4089">
        <v>1.5089999999999999</v>
      </c>
      <c r="O4089">
        <v>297.58800000000002</v>
      </c>
      <c r="P4089">
        <v>184</v>
      </c>
      <c r="Q4089">
        <v>5.3999999999999999E-2</v>
      </c>
      <c r="R4089">
        <v>5.0999999999999997E-2</v>
      </c>
      <c r="S4089">
        <v>332.39299999999997</v>
      </c>
      <c r="T4089">
        <v>0.27100000000000002</v>
      </c>
      <c r="U4089">
        <v>0.81599999999999995</v>
      </c>
      <c r="V4089">
        <v>279.45999999999998</v>
      </c>
      <c r="W4089">
        <v>0.40100000000000002</v>
      </c>
      <c r="X4089">
        <v>0.79400000000000004</v>
      </c>
    </row>
    <row r="4090" spans="1:24" x14ac:dyDescent="0.25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2008.0440000000001</v>
      </c>
      <c r="L4090">
        <v>1240.847</v>
      </c>
      <c r="M4090">
        <v>10.956</v>
      </c>
      <c r="N4090">
        <v>1.49</v>
      </c>
      <c r="O4090">
        <v>301.005</v>
      </c>
      <c r="P4090">
        <v>197</v>
      </c>
      <c r="Q4090">
        <v>6.2E-2</v>
      </c>
      <c r="R4090">
        <v>5.2999999999999999E-2</v>
      </c>
      <c r="S4090">
        <v>343.666</v>
      </c>
      <c r="T4090">
        <v>0.27300000000000002</v>
      </c>
      <c r="U4090">
        <v>0.81399999999999995</v>
      </c>
      <c r="V4090">
        <v>281.02699999999999</v>
      </c>
      <c r="W4090">
        <v>0.41399999999999998</v>
      </c>
      <c r="X4090">
        <v>0.79900000000000004</v>
      </c>
    </row>
    <row r="4091" spans="1:24" x14ac:dyDescent="0.25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2008.98</v>
      </c>
      <c r="L4091">
        <v>1186.3820000000001</v>
      </c>
      <c r="M4091">
        <v>11.02</v>
      </c>
      <c r="N4091">
        <v>1.4770000000000001</v>
      </c>
      <c r="O4091">
        <v>308.80399999999997</v>
      </c>
      <c r="P4091">
        <v>210</v>
      </c>
      <c r="Q4091">
        <v>6.2E-2</v>
      </c>
      <c r="R4091">
        <v>5.0999999999999997E-2</v>
      </c>
      <c r="S4091">
        <v>348.84899999999999</v>
      </c>
      <c r="T4091">
        <v>0.27900000000000003</v>
      </c>
      <c r="U4091">
        <v>0.80500000000000005</v>
      </c>
      <c r="V4091">
        <v>292.08100000000002</v>
      </c>
      <c r="W4091">
        <v>0.42499999999999999</v>
      </c>
      <c r="X4091">
        <v>0.79100000000000004</v>
      </c>
    </row>
    <row r="4092" spans="1:24" x14ac:dyDescent="0.25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2009.818</v>
      </c>
      <c r="L4092">
        <v>1193.471</v>
      </c>
      <c r="M4092">
        <v>11.182</v>
      </c>
      <c r="N4092">
        <v>1.4770000000000001</v>
      </c>
      <c r="O4092">
        <v>317.81599999999997</v>
      </c>
      <c r="P4092">
        <v>205</v>
      </c>
      <c r="Q4092">
        <v>5.8000000000000003E-2</v>
      </c>
      <c r="R4092">
        <v>0.05</v>
      </c>
      <c r="S4092">
        <v>366.87900000000002</v>
      </c>
      <c r="T4092">
        <v>0.28599999999999998</v>
      </c>
      <c r="U4092">
        <v>0.81699999999999995</v>
      </c>
      <c r="V4092">
        <v>299.113</v>
      </c>
      <c r="W4092">
        <v>0.434</v>
      </c>
      <c r="X4092">
        <v>0.79800000000000004</v>
      </c>
    </row>
    <row r="4093" spans="1:24" x14ac:dyDescent="0.25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2010.4649999999999</v>
      </c>
      <c r="L4093">
        <v>1211.941</v>
      </c>
      <c r="M4093">
        <v>11.535</v>
      </c>
      <c r="N4093">
        <v>1.466</v>
      </c>
      <c r="O4093">
        <v>305.02999999999997</v>
      </c>
      <c r="P4093">
        <v>213</v>
      </c>
      <c r="Q4093">
        <v>5.8000000000000003E-2</v>
      </c>
      <c r="R4093" t="s">
        <v>7255</v>
      </c>
      <c r="S4093">
        <v>357.39600000000002</v>
      </c>
      <c r="T4093">
        <v>0.29399999999999998</v>
      </c>
      <c r="U4093">
        <v>0.84799999999999998</v>
      </c>
      <c r="V4093">
        <v>291.97800000000001</v>
      </c>
      <c r="W4093">
        <v>0.44600000000000001</v>
      </c>
      <c r="X4093">
        <v>0.82</v>
      </c>
    </row>
    <row r="4094" spans="1:24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982.0350000000001</v>
      </c>
      <c r="L4094" t="s">
        <v>7255</v>
      </c>
      <c r="M4094">
        <v>7.9649999999999999</v>
      </c>
      <c r="N4094">
        <v>1.2350000000000001</v>
      </c>
      <c r="O4094">
        <v>180.059</v>
      </c>
      <c r="P4094">
        <v>194</v>
      </c>
      <c r="Q4094" t="s">
        <v>7255</v>
      </c>
      <c r="R4094">
        <v>3.5999999999999997E-2</v>
      </c>
      <c r="S4094">
        <v>208.66800000000001</v>
      </c>
      <c r="T4094">
        <v>0.223</v>
      </c>
      <c r="U4094">
        <v>0.878</v>
      </c>
      <c r="V4094">
        <v>160.899</v>
      </c>
      <c r="W4094">
        <v>0.22800000000000001</v>
      </c>
      <c r="X4094">
        <v>0.83199999999999996</v>
      </c>
    </row>
    <row r="4095" spans="1:24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982.8620000000001</v>
      </c>
      <c r="L4095" t="s">
        <v>7255</v>
      </c>
      <c r="M4095">
        <v>8.1379999999999999</v>
      </c>
      <c r="N4095">
        <v>1.2509999999999999</v>
      </c>
      <c r="O4095">
        <v>186.482</v>
      </c>
      <c r="P4095">
        <v>195</v>
      </c>
      <c r="Q4095">
        <v>4.2000000000000003E-2</v>
      </c>
      <c r="R4095">
        <v>3.2000000000000001E-2</v>
      </c>
      <c r="S4095">
        <v>218.86699999999999</v>
      </c>
      <c r="T4095">
        <v>0.22700000000000001</v>
      </c>
      <c r="U4095">
        <v>0.85799999999999998</v>
      </c>
      <c r="V4095">
        <v>171.691</v>
      </c>
      <c r="W4095">
        <v>0.23300000000000001</v>
      </c>
      <c r="X4095">
        <v>0.81899999999999995</v>
      </c>
    </row>
    <row r="4096" spans="1:24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983.5329999999999</v>
      </c>
      <c r="L4096" t="s">
        <v>7255</v>
      </c>
      <c r="M4096">
        <v>8.4670000000000005</v>
      </c>
      <c r="N4096">
        <v>1.1970000000000001</v>
      </c>
      <c r="O4096">
        <v>188.06899999999999</v>
      </c>
      <c r="P4096">
        <v>182</v>
      </c>
      <c r="Q4096">
        <v>0.04</v>
      </c>
      <c r="R4096">
        <v>3.5999999999999997E-2</v>
      </c>
      <c r="S4096">
        <v>216.542</v>
      </c>
      <c r="T4096">
        <v>0.23</v>
      </c>
      <c r="U4096">
        <v>0.82399999999999995</v>
      </c>
      <c r="V4096">
        <v>173.102</v>
      </c>
      <c r="W4096">
        <v>0.24099999999999999</v>
      </c>
      <c r="X4096">
        <v>0.79500000000000004</v>
      </c>
    </row>
    <row r="4097" spans="1:24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984.087</v>
      </c>
      <c r="L4097" t="s">
        <v>7255</v>
      </c>
      <c r="M4097">
        <v>8.9130000000000003</v>
      </c>
      <c r="N4097">
        <v>1.19</v>
      </c>
      <c r="O4097">
        <v>177.41200000000001</v>
      </c>
      <c r="P4097">
        <v>188</v>
      </c>
      <c r="Q4097">
        <v>3.7999999999999999E-2</v>
      </c>
      <c r="R4097">
        <v>3.5999999999999997E-2</v>
      </c>
      <c r="S4097">
        <v>204.172</v>
      </c>
      <c r="T4097">
        <v>0.23400000000000001</v>
      </c>
      <c r="U4097">
        <v>0.76300000000000001</v>
      </c>
      <c r="V4097">
        <v>164.02600000000001</v>
      </c>
      <c r="W4097">
        <v>0.248</v>
      </c>
      <c r="X4097">
        <v>0.75900000000000001</v>
      </c>
    </row>
    <row r="4098" spans="1:24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984.66</v>
      </c>
      <c r="L4098" t="s">
        <v>7255</v>
      </c>
      <c r="M4098">
        <v>9.34</v>
      </c>
      <c r="N4098">
        <v>1.194</v>
      </c>
      <c r="O4098">
        <v>178.119</v>
      </c>
      <c r="P4098">
        <v>198</v>
      </c>
      <c r="Q4098">
        <v>4.2999999999999997E-2</v>
      </c>
      <c r="R4098">
        <v>3.6999999999999998E-2</v>
      </c>
      <c r="S4098">
        <v>210.02600000000001</v>
      </c>
      <c r="T4098">
        <v>0.24199999999999999</v>
      </c>
      <c r="U4098">
        <v>0.77400000000000002</v>
      </c>
      <c r="V4098">
        <v>166.69900000000001</v>
      </c>
      <c r="W4098">
        <v>0.25700000000000001</v>
      </c>
      <c r="X4098">
        <v>0.748</v>
      </c>
    </row>
    <row r="4099" spans="1:24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985.211</v>
      </c>
      <c r="L4099" t="s">
        <v>7255</v>
      </c>
      <c r="M4099">
        <v>9.7889999999999997</v>
      </c>
      <c r="N4099">
        <v>1.1970000000000001</v>
      </c>
      <c r="O4099">
        <v>174.18199999999999</v>
      </c>
      <c r="P4099">
        <v>178</v>
      </c>
      <c r="Q4099">
        <v>0.04</v>
      </c>
      <c r="R4099">
        <v>3.9E-2</v>
      </c>
      <c r="S4099">
        <v>199.94800000000001</v>
      </c>
      <c r="T4099">
        <v>0.248</v>
      </c>
      <c r="U4099">
        <v>0.78200000000000003</v>
      </c>
      <c r="V4099">
        <v>160.989</v>
      </c>
      <c r="W4099">
        <v>0.26500000000000001</v>
      </c>
      <c r="X4099">
        <v>0.74399999999999999</v>
      </c>
    </row>
    <row r="4100" spans="1:24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985.982</v>
      </c>
      <c r="L4100" t="s">
        <v>7255</v>
      </c>
      <c r="M4100">
        <v>10.018000000000001</v>
      </c>
      <c r="N4100">
        <v>1.2170000000000001</v>
      </c>
      <c r="O4100">
        <v>174.66399999999999</v>
      </c>
      <c r="P4100">
        <v>186</v>
      </c>
      <c r="Q4100">
        <v>3.7999999999999999E-2</v>
      </c>
      <c r="R4100">
        <v>3.9E-2</v>
      </c>
      <c r="S4100">
        <v>207.946</v>
      </c>
      <c r="T4100">
        <v>0.25</v>
      </c>
      <c r="U4100">
        <v>0.78</v>
      </c>
      <c r="V4100">
        <v>160.809</v>
      </c>
      <c r="W4100">
        <v>0.27500000000000002</v>
      </c>
      <c r="X4100">
        <v>0.74299999999999999</v>
      </c>
    </row>
    <row r="4101" spans="1:24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986.972</v>
      </c>
      <c r="L4101" t="s">
        <v>7255</v>
      </c>
      <c r="M4101">
        <v>10.028</v>
      </c>
      <c r="N4101">
        <v>1.2350000000000001</v>
      </c>
      <c r="O4101">
        <v>175.999</v>
      </c>
      <c r="P4101">
        <v>162</v>
      </c>
      <c r="Q4101">
        <v>0.04</v>
      </c>
      <c r="R4101">
        <v>4.2000000000000003E-2</v>
      </c>
      <c r="S4101">
        <v>206.33099999999999</v>
      </c>
      <c r="T4101">
        <v>0.254</v>
      </c>
      <c r="U4101">
        <v>0.77900000000000003</v>
      </c>
      <c r="V4101">
        <v>162.32900000000001</v>
      </c>
      <c r="W4101">
        <v>0.28000000000000003</v>
      </c>
      <c r="X4101">
        <v>0.73599999999999999</v>
      </c>
    </row>
    <row r="4102" spans="1:24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987.952</v>
      </c>
      <c r="L4102" t="s">
        <v>7255</v>
      </c>
      <c r="M4102">
        <v>10.048</v>
      </c>
      <c r="N4102">
        <v>1.266</v>
      </c>
      <c r="O4102">
        <v>181.18199999999999</v>
      </c>
      <c r="P4102">
        <v>141</v>
      </c>
      <c r="Q4102">
        <v>4.2999999999999997E-2</v>
      </c>
      <c r="R4102">
        <v>4.2999999999999997E-2</v>
      </c>
      <c r="S4102">
        <v>209.108</v>
      </c>
      <c r="T4102">
        <v>0.25700000000000001</v>
      </c>
      <c r="U4102">
        <v>0.78700000000000003</v>
      </c>
      <c r="V4102">
        <v>168.01599999999999</v>
      </c>
      <c r="W4102">
        <v>0.28699999999999998</v>
      </c>
      <c r="X4102">
        <v>0.73899999999999999</v>
      </c>
    </row>
    <row r="4103" spans="1:24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989.021</v>
      </c>
      <c r="L4103">
        <v>1339.952</v>
      </c>
      <c r="M4103">
        <v>9.9789999999999992</v>
      </c>
      <c r="N4103">
        <v>1.349</v>
      </c>
      <c r="O4103">
        <v>188.399</v>
      </c>
      <c r="P4103">
        <v>178</v>
      </c>
      <c r="Q4103">
        <v>4.2999999999999997E-2</v>
      </c>
      <c r="R4103">
        <v>4.2000000000000003E-2</v>
      </c>
      <c r="S4103">
        <v>225.505</v>
      </c>
      <c r="T4103">
        <v>0.26</v>
      </c>
      <c r="U4103">
        <v>0.79600000000000004</v>
      </c>
      <c r="V4103">
        <v>176.66300000000001</v>
      </c>
      <c r="W4103">
        <v>0.29599999999999999</v>
      </c>
      <c r="X4103">
        <v>0.74</v>
      </c>
    </row>
    <row r="4104" spans="1:24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90.0540000000001</v>
      </c>
      <c r="L4104">
        <v>1341.7570000000001</v>
      </c>
      <c r="M4104">
        <v>9.9459999999999997</v>
      </c>
      <c r="N4104">
        <v>1.3979999999999999</v>
      </c>
      <c r="O4104">
        <v>198.25200000000001</v>
      </c>
      <c r="P4104">
        <v>172</v>
      </c>
      <c r="Q4104">
        <v>4.5999999999999999E-2</v>
      </c>
      <c r="R4104">
        <v>0.04</v>
      </c>
      <c r="S4104">
        <v>241.036</v>
      </c>
      <c r="T4104">
        <v>0.26900000000000002</v>
      </c>
      <c r="U4104">
        <v>0.80500000000000005</v>
      </c>
      <c r="V4104">
        <v>186.959</v>
      </c>
      <c r="W4104">
        <v>0.315</v>
      </c>
      <c r="X4104">
        <v>0.746</v>
      </c>
    </row>
    <row r="4105" spans="1:24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1991.05</v>
      </c>
      <c r="L4105">
        <v>1334.0329999999999</v>
      </c>
      <c r="M4105">
        <v>9.9499999999999993</v>
      </c>
      <c r="N4105">
        <v>1.486</v>
      </c>
      <c r="O4105">
        <v>204.643</v>
      </c>
      <c r="P4105">
        <v>148</v>
      </c>
      <c r="Q4105">
        <v>4.4999999999999998E-2</v>
      </c>
      <c r="R4105">
        <v>4.2000000000000003E-2</v>
      </c>
      <c r="S4105">
        <v>236.374</v>
      </c>
      <c r="T4105">
        <v>0.27500000000000002</v>
      </c>
      <c r="U4105">
        <v>0.79800000000000004</v>
      </c>
      <c r="V4105">
        <v>191.69300000000001</v>
      </c>
      <c r="W4105">
        <v>0.32600000000000001</v>
      </c>
      <c r="X4105">
        <v>0.749</v>
      </c>
    </row>
    <row r="4106" spans="1:24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1992.0820000000001</v>
      </c>
      <c r="L4106">
        <v>1342.7929999999999</v>
      </c>
      <c r="M4106">
        <v>9.9179999999999993</v>
      </c>
      <c r="N4106">
        <v>1.421</v>
      </c>
      <c r="O4106">
        <v>211.876</v>
      </c>
      <c r="P4106">
        <v>153</v>
      </c>
      <c r="Q4106">
        <v>4.7E-2</v>
      </c>
      <c r="R4106">
        <v>4.1000000000000002E-2</v>
      </c>
      <c r="S4106">
        <v>243.36099999999999</v>
      </c>
      <c r="T4106">
        <v>0.28100000000000003</v>
      </c>
      <c r="U4106">
        <v>0.80300000000000005</v>
      </c>
      <c r="V4106">
        <v>197.65600000000001</v>
      </c>
      <c r="W4106">
        <v>0.33600000000000002</v>
      </c>
      <c r="X4106">
        <v>0.75</v>
      </c>
    </row>
    <row r="4107" spans="1:24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1993.1859999999999</v>
      </c>
      <c r="L4107">
        <v>1344.01</v>
      </c>
      <c r="M4107">
        <v>9.8140000000000001</v>
      </c>
      <c r="N4107">
        <v>1.387</v>
      </c>
      <c r="O4107">
        <v>211.56200000000001</v>
      </c>
      <c r="P4107">
        <v>159</v>
      </c>
      <c r="Q4107">
        <v>4.4999999999999998E-2</v>
      </c>
      <c r="R4107">
        <v>0.04</v>
      </c>
      <c r="S4107">
        <v>243.91800000000001</v>
      </c>
      <c r="T4107">
        <v>0.28399999999999997</v>
      </c>
      <c r="U4107">
        <v>0.79500000000000004</v>
      </c>
      <c r="V4107">
        <v>198.35300000000001</v>
      </c>
      <c r="W4107">
        <v>0.34799999999999998</v>
      </c>
      <c r="X4107">
        <v>0.749</v>
      </c>
    </row>
    <row r="4108" spans="1:24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1994.1289999999999</v>
      </c>
      <c r="L4108">
        <v>1358.154</v>
      </c>
      <c r="M4108">
        <v>9.8710000000000004</v>
      </c>
      <c r="N4108">
        <v>1.381</v>
      </c>
      <c r="O4108">
        <v>214.374</v>
      </c>
      <c r="P4108">
        <v>155</v>
      </c>
      <c r="Q4108">
        <v>4.3999999999999997E-2</v>
      </c>
      <c r="R4108">
        <v>4.1000000000000002E-2</v>
      </c>
      <c r="S4108">
        <v>251.64699999999999</v>
      </c>
      <c r="T4108">
        <v>0.28899999999999998</v>
      </c>
      <c r="U4108">
        <v>0.80600000000000005</v>
      </c>
      <c r="V4108">
        <v>199.24100000000001</v>
      </c>
      <c r="W4108">
        <v>0.35899999999999999</v>
      </c>
      <c r="X4108">
        <v>0.75800000000000001</v>
      </c>
    </row>
    <row r="4109" spans="1:24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1995.2739999999999</v>
      </c>
      <c r="L4109">
        <v>1355.8810000000001</v>
      </c>
      <c r="M4109">
        <v>9.7260000000000009</v>
      </c>
      <c r="N4109">
        <v>1.3779999999999999</v>
      </c>
      <c r="O4109">
        <v>220.953</v>
      </c>
      <c r="P4109">
        <v>156</v>
      </c>
      <c r="Q4109">
        <v>4.4999999999999998E-2</v>
      </c>
      <c r="R4109">
        <v>4.1000000000000002E-2</v>
      </c>
      <c r="S4109">
        <v>264.988</v>
      </c>
      <c r="T4109">
        <v>0.29399999999999998</v>
      </c>
      <c r="U4109">
        <v>0.80400000000000005</v>
      </c>
      <c r="V4109">
        <v>204.92</v>
      </c>
      <c r="W4109">
        <v>0.371</v>
      </c>
      <c r="X4109">
        <v>0.75900000000000001</v>
      </c>
    </row>
    <row r="4110" spans="1:24" x14ac:dyDescent="0.25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1996.3130000000001</v>
      </c>
      <c r="L4110">
        <v>1349.172</v>
      </c>
      <c r="M4110">
        <v>9.6869999999999994</v>
      </c>
      <c r="N4110">
        <v>1.3680000000000001</v>
      </c>
      <c r="O4110">
        <v>228.47800000000001</v>
      </c>
      <c r="P4110">
        <v>197</v>
      </c>
      <c r="Q4110">
        <v>4.9000000000000002E-2</v>
      </c>
      <c r="R4110">
        <v>4.2999999999999997E-2</v>
      </c>
      <c r="S4110">
        <v>281.55</v>
      </c>
      <c r="T4110">
        <v>0.29799999999999999</v>
      </c>
      <c r="U4110">
        <v>0.81</v>
      </c>
      <c r="V4110">
        <v>212.29400000000001</v>
      </c>
      <c r="W4110">
        <v>0.38</v>
      </c>
      <c r="X4110">
        <v>0.76700000000000002</v>
      </c>
    </row>
    <row r="4111" spans="1:24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1997.345</v>
      </c>
      <c r="L4111">
        <v>1348.36</v>
      </c>
      <c r="M4111">
        <v>9.6549999999999994</v>
      </c>
      <c r="N4111">
        <v>1.379</v>
      </c>
      <c r="O4111">
        <v>242.023</v>
      </c>
      <c r="P4111">
        <v>202</v>
      </c>
      <c r="Q4111">
        <v>5.1999999999999998E-2</v>
      </c>
      <c r="R4111">
        <v>4.3999999999999997E-2</v>
      </c>
      <c r="S4111">
        <v>301.76400000000001</v>
      </c>
      <c r="T4111">
        <v>0.30599999999999999</v>
      </c>
      <c r="U4111">
        <v>0.81399999999999995</v>
      </c>
      <c r="V4111">
        <v>230.67</v>
      </c>
      <c r="W4111">
        <v>0.38700000000000001</v>
      </c>
      <c r="X4111">
        <v>0.77500000000000002</v>
      </c>
    </row>
    <row r="4112" spans="1:24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1997.9190000000001</v>
      </c>
      <c r="L4112">
        <v>1350.127</v>
      </c>
      <c r="M4112">
        <v>10.081</v>
      </c>
      <c r="N4112">
        <v>1.399</v>
      </c>
      <c r="O4112">
        <v>245.541</v>
      </c>
      <c r="P4112">
        <v>154</v>
      </c>
      <c r="Q4112">
        <v>5.2999999999999999E-2</v>
      </c>
      <c r="R4112">
        <v>0.04</v>
      </c>
      <c r="S4112">
        <v>286.01900000000001</v>
      </c>
      <c r="T4112">
        <v>0.31</v>
      </c>
      <c r="U4112">
        <v>0.80500000000000005</v>
      </c>
      <c r="V4112">
        <v>225.233</v>
      </c>
      <c r="W4112">
        <v>0.39600000000000002</v>
      </c>
      <c r="X4112">
        <v>0.76900000000000002</v>
      </c>
    </row>
    <row r="4113" spans="1:24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1998.6959999999999</v>
      </c>
      <c r="L4113">
        <v>1320.405</v>
      </c>
      <c r="M4113">
        <v>10.304</v>
      </c>
      <c r="N4113">
        <v>1.409</v>
      </c>
      <c r="O4113">
        <v>250.547</v>
      </c>
      <c r="P4113">
        <v>148</v>
      </c>
      <c r="Q4113">
        <v>0.05</v>
      </c>
      <c r="R4113">
        <v>4.1000000000000002E-2</v>
      </c>
      <c r="S4113">
        <v>286.08999999999997</v>
      </c>
      <c r="T4113">
        <v>0.314</v>
      </c>
      <c r="U4113">
        <v>0.78</v>
      </c>
      <c r="V4113">
        <v>228.40799999999999</v>
      </c>
      <c r="W4113">
        <v>0.40500000000000003</v>
      </c>
      <c r="X4113">
        <v>0.747</v>
      </c>
    </row>
    <row r="4114" spans="1:24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1999.539</v>
      </c>
      <c r="L4114">
        <v>1305.722</v>
      </c>
      <c r="M4114">
        <v>10.461</v>
      </c>
      <c r="N4114">
        <v>1.4319999999999999</v>
      </c>
      <c r="O4114">
        <v>253.55500000000001</v>
      </c>
      <c r="P4114">
        <v>160</v>
      </c>
      <c r="Q4114">
        <v>0.05</v>
      </c>
      <c r="R4114">
        <v>4.2000000000000003E-2</v>
      </c>
      <c r="S4114">
        <v>293.82600000000002</v>
      </c>
      <c r="T4114">
        <v>0.317</v>
      </c>
      <c r="U4114">
        <v>0.79</v>
      </c>
      <c r="V4114">
        <v>231.83600000000001</v>
      </c>
      <c r="W4114">
        <v>0.41199999999999998</v>
      </c>
      <c r="X4114">
        <v>0.75600000000000001</v>
      </c>
    </row>
    <row r="4115" spans="1:24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000.49</v>
      </c>
      <c r="L4115">
        <v>1290.4839999999999</v>
      </c>
      <c r="M4115">
        <v>10.51</v>
      </c>
      <c r="N4115">
        <v>1.4550000000000001</v>
      </c>
      <c r="O4115">
        <v>256.28100000000001</v>
      </c>
      <c r="P4115">
        <v>162</v>
      </c>
      <c r="Q4115">
        <v>4.7E-2</v>
      </c>
      <c r="R4115">
        <v>4.2000000000000003E-2</v>
      </c>
      <c r="S4115">
        <v>293.55700000000002</v>
      </c>
      <c r="T4115">
        <v>0.32100000000000001</v>
      </c>
      <c r="U4115">
        <v>0.80200000000000005</v>
      </c>
      <c r="V4115">
        <v>236.43</v>
      </c>
      <c r="W4115">
        <v>0.42</v>
      </c>
      <c r="X4115">
        <v>0.76500000000000001</v>
      </c>
    </row>
    <row r="4116" spans="1:24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001.3150000000001</v>
      </c>
      <c r="L4116">
        <v>1272.4179999999999</v>
      </c>
      <c r="M4116">
        <v>10.685</v>
      </c>
      <c r="N4116">
        <v>1.464</v>
      </c>
      <c r="O4116">
        <v>258.90899999999999</v>
      </c>
      <c r="P4116">
        <v>131</v>
      </c>
      <c r="Q4116">
        <v>4.9000000000000002E-2</v>
      </c>
      <c r="R4116">
        <v>4.3999999999999997E-2</v>
      </c>
      <c r="S4116">
        <v>292.892</v>
      </c>
      <c r="T4116">
        <v>0.32300000000000001</v>
      </c>
      <c r="U4116">
        <v>0.79400000000000004</v>
      </c>
      <c r="V4116">
        <v>238.29300000000001</v>
      </c>
      <c r="W4116">
        <v>0.42699999999999999</v>
      </c>
      <c r="X4116">
        <v>0.76500000000000001</v>
      </c>
    </row>
    <row r="4117" spans="1:24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002.1980000000001</v>
      </c>
      <c r="L4117">
        <v>1250.914</v>
      </c>
      <c r="M4117">
        <v>10.802</v>
      </c>
      <c r="N4117">
        <v>1.474</v>
      </c>
      <c r="O4117">
        <v>262.83600000000001</v>
      </c>
      <c r="P4117">
        <v>148</v>
      </c>
      <c r="Q4117">
        <v>0.05</v>
      </c>
      <c r="R4117">
        <v>4.3999999999999997E-2</v>
      </c>
      <c r="S4117">
        <v>297.85000000000002</v>
      </c>
      <c r="T4117">
        <v>0.32500000000000001</v>
      </c>
      <c r="U4117">
        <v>0.79200000000000004</v>
      </c>
      <c r="V4117">
        <v>243.67599999999999</v>
      </c>
      <c r="W4117">
        <v>0.436</v>
      </c>
      <c r="X4117">
        <v>0.76200000000000001</v>
      </c>
    </row>
    <row r="4118" spans="1:24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003.126</v>
      </c>
      <c r="L4118">
        <v>1253.943</v>
      </c>
      <c r="M4118">
        <v>10.874000000000001</v>
      </c>
      <c r="N4118">
        <v>1.492</v>
      </c>
      <c r="O4118">
        <v>269.52499999999998</v>
      </c>
      <c r="P4118">
        <v>139</v>
      </c>
      <c r="Q4118">
        <v>5.3999999999999999E-2</v>
      </c>
      <c r="R4118">
        <v>4.3999999999999997E-2</v>
      </c>
      <c r="S4118">
        <v>306.81099999999998</v>
      </c>
      <c r="T4118">
        <v>0.32500000000000001</v>
      </c>
      <c r="U4118">
        <v>0.79</v>
      </c>
      <c r="V4118">
        <v>251.28200000000001</v>
      </c>
      <c r="W4118">
        <v>0.441</v>
      </c>
      <c r="X4118">
        <v>0.76100000000000001</v>
      </c>
    </row>
    <row r="4119" spans="1:24" x14ac:dyDescent="0.25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004.0450000000001</v>
      </c>
      <c r="L4119">
        <v>1256.6279999999999</v>
      </c>
      <c r="M4119">
        <v>10.955</v>
      </c>
      <c r="N4119">
        <v>1.506</v>
      </c>
      <c r="O4119">
        <v>277.41399999999999</v>
      </c>
      <c r="P4119">
        <v>140</v>
      </c>
      <c r="Q4119">
        <v>5.1999999999999998E-2</v>
      </c>
      <c r="R4119">
        <v>4.2999999999999997E-2</v>
      </c>
      <c r="S4119">
        <v>315.36799999999999</v>
      </c>
      <c r="T4119">
        <v>0.32800000000000001</v>
      </c>
      <c r="U4119">
        <v>0.79200000000000004</v>
      </c>
      <c r="V4119">
        <v>261.726</v>
      </c>
      <c r="W4119">
        <v>0.44700000000000001</v>
      </c>
      <c r="X4119">
        <v>0.76600000000000001</v>
      </c>
    </row>
    <row r="4120" spans="1:24" x14ac:dyDescent="0.25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005.097</v>
      </c>
      <c r="L4120">
        <v>1260.2149999999999</v>
      </c>
      <c r="M4120">
        <v>10.903</v>
      </c>
      <c r="N4120">
        <v>1.5169999999999999</v>
      </c>
      <c r="O4120">
        <v>281.88799999999998</v>
      </c>
      <c r="P4120">
        <v>152</v>
      </c>
      <c r="Q4120">
        <v>5.0999999999999997E-2</v>
      </c>
      <c r="R4120">
        <v>4.2000000000000003E-2</v>
      </c>
      <c r="S4120">
        <v>318.91800000000001</v>
      </c>
      <c r="T4120">
        <v>0.32900000000000001</v>
      </c>
      <c r="U4120">
        <v>0.79700000000000004</v>
      </c>
      <c r="V4120">
        <v>265.447</v>
      </c>
      <c r="W4120">
        <v>0.45300000000000001</v>
      </c>
      <c r="X4120">
        <v>0.77700000000000002</v>
      </c>
    </row>
    <row r="4121" spans="1:24" x14ac:dyDescent="0.25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006.0909999999999</v>
      </c>
      <c r="L4121">
        <v>1256.248</v>
      </c>
      <c r="M4121">
        <v>10.909000000000001</v>
      </c>
      <c r="N4121">
        <v>1.522</v>
      </c>
      <c r="O4121">
        <v>284.30099999999999</v>
      </c>
      <c r="P4121">
        <v>162</v>
      </c>
      <c r="Q4121">
        <v>5.2999999999999999E-2</v>
      </c>
      <c r="R4121">
        <v>4.3999999999999997E-2</v>
      </c>
      <c r="S4121">
        <v>330.39800000000002</v>
      </c>
      <c r="T4121">
        <v>0.33</v>
      </c>
      <c r="U4121">
        <v>0.80200000000000005</v>
      </c>
      <c r="V4121">
        <v>270.84800000000001</v>
      </c>
      <c r="W4121">
        <v>0.45800000000000002</v>
      </c>
      <c r="X4121">
        <v>0.78</v>
      </c>
    </row>
    <row r="4122" spans="1:24" x14ac:dyDescent="0.25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007.0940000000001</v>
      </c>
      <c r="L4122">
        <v>1261.95</v>
      </c>
      <c r="M4122">
        <v>10.906000000000001</v>
      </c>
      <c r="N4122">
        <v>1.5289999999999999</v>
      </c>
      <c r="O4122">
        <v>288.52199999999999</v>
      </c>
      <c r="P4122">
        <v>152</v>
      </c>
      <c r="Q4122">
        <v>5.1999999999999998E-2</v>
      </c>
      <c r="R4122">
        <v>4.2999999999999997E-2</v>
      </c>
      <c r="S4122">
        <v>325.34500000000003</v>
      </c>
      <c r="T4122">
        <v>0.33500000000000002</v>
      </c>
      <c r="U4122">
        <v>0.80900000000000005</v>
      </c>
      <c r="V4122">
        <v>272.02999999999997</v>
      </c>
      <c r="W4122">
        <v>0.46300000000000002</v>
      </c>
      <c r="X4122">
        <v>0.77900000000000003</v>
      </c>
    </row>
    <row r="4123" spans="1:24" x14ac:dyDescent="0.25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008.0309999999999</v>
      </c>
      <c r="L4123">
        <v>1230.021</v>
      </c>
      <c r="M4123">
        <v>10.968999999999999</v>
      </c>
      <c r="N4123">
        <v>1.524</v>
      </c>
      <c r="O4123">
        <v>290.55399999999997</v>
      </c>
      <c r="P4123">
        <v>139</v>
      </c>
      <c r="Q4123">
        <v>5.1999999999999998E-2</v>
      </c>
      <c r="R4123">
        <v>4.5999999999999999E-2</v>
      </c>
      <c r="S4123">
        <v>326.55900000000003</v>
      </c>
      <c r="T4123">
        <v>0.33600000000000002</v>
      </c>
      <c r="U4123">
        <v>0.80600000000000005</v>
      </c>
      <c r="V4123">
        <v>274.54700000000003</v>
      </c>
      <c r="W4123">
        <v>0.47</v>
      </c>
      <c r="X4123">
        <v>0.78200000000000003</v>
      </c>
    </row>
    <row r="4124" spans="1:24" x14ac:dyDescent="0.25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008.846</v>
      </c>
      <c r="L4124">
        <v>1167.019</v>
      </c>
      <c r="M4124">
        <v>11.154</v>
      </c>
      <c r="N4124">
        <v>1.5189999999999999</v>
      </c>
      <c r="O4124">
        <v>295.43200000000002</v>
      </c>
      <c r="P4124">
        <v>142</v>
      </c>
      <c r="Q4124">
        <v>0.05</v>
      </c>
      <c r="R4124">
        <v>4.5999999999999999E-2</v>
      </c>
      <c r="S4124">
        <v>332.77100000000002</v>
      </c>
      <c r="T4124">
        <v>0.33900000000000002</v>
      </c>
      <c r="U4124">
        <v>0.80100000000000005</v>
      </c>
      <c r="V4124">
        <v>279.41199999999998</v>
      </c>
      <c r="W4124">
        <v>0.47899999999999998</v>
      </c>
      <c r="X4124">
        <v>0.77700000000000002</v>
      </c>
    </row>
    <row r="4125" spans="1:24" x14ac:dyDescent="0.25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2009.703</v>
      </c>
      <c r="L4125">
        <v>1176.712</v>
      </c>
      <c r="M4125">
        <v>11.297000000000001</v>
      </c>
      <c r="N4125">
        <v>1.502</v>
      </c>
      <c r="O4125">
        <v>302.803</v>
      </c>
      <c r="P4125">
        <v>139</v>
      </c>
      <c r="Q4125">
        <v>0.05</v>
      </c>
      <c r="R4125">
        <v>4.9000000000000002E-2</v>
      </c>
      <c r="S4125">
        <v>346.29300000000001</v>
      </c>
      <c r="T4125">
        <v>0.34399999999999997</v>
      </c>
      <c r="U4125">
        <v>0.80900000000000005</v>
      </c>
      <c r="V4125">
        <v>287.39</v>
      </c>
      <c r="W4125">
        <v>0.48599999999999999</v>
      </c>
      <c r="X4125">
        <v>0.78200000000000003</v>
      </c>
    </row>
    <row r="4126" spans="1:24" x14ac:dyDescent="0.25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010.43</v>
      </c>
      <c r="L4126">
        <v>1191.0830000000001</v>
      </c>
      <c r="M4126">
        <v>11.57</v>
      </c>
      <c r="N4126">
        <v>1.4890000000000001</v>
      </c>
      <c r="O4126">
        <v>291.11700000000002</v>
      </c>
      <c r="P4126">
        <v>133</v>
      </c>
      <c r="Q4126">
        <v>4.9000000000000002E-2</v>
      </c>
      <c r="R4126" t="s">
        <v>7255</v>
      </c>
      <c r="S4126">
        <v>333.38900000000001</v>
      </c>
      <c r="T4126">
        <v>0.35099999999999998</v>
      </c>
      <c r="U4126">
        <v>0.83099999999999996</v>
      </c>
      <c r="V4126">
        <v>279.35899999999998</v>
      </c>
      <c r="W4126">
        <v>0.496</v>
      </c>
      <c r="X4126">
        <v>0.79600000000000004</v>
      </c>
    </row>
    <row r="4127" spans="1:24" x14ac:dyDescent="0.25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982.4090000000001</v>
      </c>
      <c r="L4127" t="s">
        <v>7255</v>
      </c>
      <c r="M4127">
        <v>7.5910000000000002</v>
      </c>
      <c r="N4127">
        <v>1.228</v>
      </c>
      <c r="O4127">
        <v>172.721</v>
      </c>
      <c r="P4127">
        <v>68</v>
      </c>
      <c r="Q4127" t="s">
        <v>7255</v>
      </c>
      <c r="R4127">
        <v>4.2999999999999997E-2</v>
      </c>
      <c r="S4127">
        <v>193.732</v>
      </c>
      <c r="T4127">
        <v>0.16400000000000001</v>
      </c>
      <c r="U4127">
        <v>0.88200000000000001</v>
      </c>
      <c r="V4127">
        <v>156.82900000000001</v>
      </c>
      <c r="W4127">
        <v>0.191</v>
      </c>
      <c r="X4127">
        <v>0.81200000000000006</v>
      </c>
    </row>
    <row r="4128" spans="1:24" x14ac:dyDescent="0.25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983.05</v>
      </c>
      <c r="L4128" t="s">
        <v>7255</v>
      </c>
      <c r="M4128">
        <v>7.95</v>
      </c>
      <c r="N4128">
        <v>1.238</v>
      </c>
      <c r="O4128">
        <v>179.114</v>
      </c>
      <c r="P4128">
        <v>80</v>
      </c>
      <c r="Q4128">
        <v>5.3999999999999999E-2</v>
      </c>
      <c r="R4128">
        <v>4.2000000000000003E-2</v>
      </c>
      <c r="S4128">
        <v>201.952</v>
      </c>
      <c r="T4128">
        <v>0.16700000000000001</v>
      </c>
      <c r="U4128">
        <v>0.85699999999999998</v>
      </c>
      <c r="V4128">
        <v>167.018</v>
      </c>
      <c r="W4128">
        <v>0.2</v>
      </c>
      <c r="X4128">
        <v>0.79500000000000004</v>
      </c>
    </row>
    <row r="4129" spans="1:24" x14ac:dyDescent="0.25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983.7349999999999</v>
      </c>
      <c r="L4129" t="s">
        <v>7255</v>
      </c>
      <c r="M4129">
        <v>8.2650000000000006</v>
      </c>
      <c r="N4129">
        <v>1.222</v>
      </c>
      <c r="O4129">
        <v>180.86699999999999</v>
      </c>
      <c r="P4129">
        <v>68</v>
      </c>
      <c r="Q4129">
        <v>4.5999999999999999E-2</v>
      </c>
      <c r="R4129">
        <v>4.2000000000000003E-2</v>
      </c>
      <c r="S4129">
        <v>199.52099999999999</v>
      </c>
      <c r="T4129">
        <v>0.17399999999999999</v>
      </c>
      <c r="U4129">
        <v>0.82</v>
      </c>
      <c r="V4129">
        <v>169.59100000000001</v>
      </c>
      <c r="W4129">
        <v>0.20799999999999999</v>
      </c>
      <c r="X4129">
        <v>0.77</v>
      </c>
    </row>
    <row r="4130" spans="1:24" x14ac:dyDescent="0.25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984.384</v>
      </c>
      <c r="L4130" t="s">
        <v>7255</v>
      </c>
      <c r="M4130">
        <v>8.6159999999999997</v>
      </c>
      <c r="N4130">
        <v>1.2130000000000001</v>
      </c>
      <c r="O4130">
        <v>171.90600000000001</v>
      </c>
      <c r="P4130">
        <v>88</v>
      </c>
      <c r="Q4130">
        <v>4.3999999999999997E-2</v>
      </c>
      <c r="R4130">
        <v>4.8000000000000001E-2</v>
      </c>
      <c r="S4130">
        <v>192.39099999999999</v>
      </c>
      <c r="T4130">
        <v>0.17699999999999999</v>
      </c>
      <c r="U4130">
        <v>0.76300000000000001</v>
      </c>
      <c r="V4130">
        <v>160.70099999999999</v>
      </c>
      <c r="W4130">
        <v>0.215</v>
      </c>
      <c r="X4130">
        <v>0.74299999999999999</v>
      </c>
    </row>
    <row r="4131" spans="1:24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984.9449999999999</v>
      </c>
      <c r="L4131" t="s">
        <v>7255</v>
      </c>
      <c r="M4131">
        <v>9.0549999999999997</v>
      </c>
      <c r="N4131">
        <v>1.2250000000000001</v>
      </c>
      <c r="O4131">
        <v>173.518</v>
      </c>
      <c r="P4131">
        <v>119</v>
      </c>
      <c r="Q4131">
        <v>4.9000000000000002E-2</v>
      </c>
      <c r="R4131">
        <v>4.7E-2</v>
      </c>
      <c r="S4131">
        <v>195.74700000000001</v>
      </c>
      <c r="T4131">
        <v>0.18</v>
      </c>
      <c r="U4131">
        <v>0.78300000000000003</v>
      </c>
      <c r="V4131">
        <v>166.45</v>
      </c>
      <c r="W4131">
        <v>0.22600000000000001</v>
      </c>
      <c r="X4131">
        <v>0.73599999999999999</v>
      </c>
    </row>
    <row r="4132" spans="1:24" x14ac:dyDescent="0.25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985.54</v>
      </c>
      <c r="L4132" t="s">
        <v>7255</v>
      </c>
      <c r="M4132">
        <v>9.4600000000000009</v>
      </c>
      <c r="N4132">
        <v>1.2330000000000001</v>
      </c>
      <c r="O4132">
        <v>168.33600000000001</v>
      </c>
      <c r="P4132">
        <v>71</v>
      </c>
      <c r="Q4132">
        <v>3.9E-2</v>
      </c>
      <c r="R4132">
        <v>0.05</v>
      </c>
      <c r="S4132">
        <v>186.857</v>
      </c>
      <c r="T4132">
        <v>0.185</v>
      </c>
      <c r="U4132">
        <v>0.78700000000000003</v>
      </c>
      <c r="V4132">
        <v>159.44499999999999</v>
      </c>
      <c r="W4132">
        <v>0.22900000000000001</v>
      </c>
      <c r="X4132">
        <v>0.73699999999999999</v>
      </c>
    </row>
    <row r="4133" spans="1:24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986.221</v>
      </c>
      <c r="L4133" t="s">
        <v>7255</v>
      </c>
      <c r="M4133">
        <v>9.7789999999999999</v>
      </c>
      <c r="N4133">
        <v>1.248</v>
      </c>
      <c r="O4133">
        <v>169.68899999999999</v>
      </c>
      <c r="P4133">
        <v>76</v>
      </c>
      <c r="Q4133">
        <v>4.1000000000000002E-2</v>
      </c>
      <c r="R4133">
        <v>5.2999999999999999E-2</v>
      </c>
      <c r="S4133">
        <v>190.68100000000001</v>
      </c>
      <c r="T4133">
        <v>0.191</v>
      </c>
      <c r="U4133">
        <v>0.78800000000000003</v>
      </c>
      <c r="V4133">
        <v>159.77600000000001</v>
      </c>
      <c r="W4133">
        <v>0.23400000000000001</v>
      </c>
      <c r="X4133">
        <v>0.74199999999999999</v>
      </c>
    </row>
    <row r="4134" spans="1:24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987.1610000000001</v>
      </c>
      <c r="L4134" t="s">
        <v>7255</v>
      </c>
      <c r="M4134">
        <v>9.8390000000000004</v>
      </c>
      <c r="N4134">
        <v>1.272</v>
      </c>
      <c r="O4134">
        <v>171.53200000000001</v>
      </c>
      <c r="P4134">
        <v>69</v>
      </c>
      <c r="Q4134">
        <v>4.2999999999999997E-2</v>
      </c>
      <c r="R4134">
        <v>5.3999999999999999E-2</v>
      </c>
      <c r="S4134">
        <v>193.50399999999999</v>
      </c>
      <c r="T4134">
        <v>0.19400000000000001</v>
      </c>
      <c r="U4134">
        <v>0.78700000000000003</v>
      </c>
      <c r="V4134">
        <v>161.34399999999999</v>
      </c>
      <c r="W4134">
        <v>0.24299999999999999</v>
      </c>
      <c r="X4134">
        <v>0.73199999999999998</v>
      </c>
    </row>
    <row r="4135" spans="1:24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988.0830000000001</v>
      </c>
      <c r="L4135" t="s">
        <v>7255</v>
      </c>
      <c r="M4135">
        <v>9.9169999999999998</v>
      </c>
      <c r="N4135">
        <v>1.3069999999999999</v>
      </c>
      <c r="O4135">
        <v>177.05799999999999</v>
      </c>
      <c r="P4135">
        <v>74</v>
      </c>
      <c r="Q4135">
        <v>4.7E-2</v>
      </c>
      <c r="R4135">
        <v>5.0999999999999997E-2</v>
      </c>
      <c r="S4135">
        <v>200.09299999999999</v>
      </c>
      <c r="T4135">
        <v>0.19600000000000001</v>
      </c>
      <c r="U4135">
        <v>0.79800000000000004</v>
      </c>
      <c r="V4135">
        <v>167.95500000000001</v>
      </c>
      <c r="W4135">
        <v>0.25</v>
      </c>
      <c r="X4135">
        <v>0.73399999999999999</v>
      </c>
    </row>
    <row r="4136" spans="1:24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988.9269999999999</v>
      </c>
      <c r="L4136">
        <v>1359.4949999999999</v>
      </c>
      <c r="M4136">
        <v>10.073</v>
      </c>
      <c r="N4136">
        <v>1.377</v>
      </c>
      <c r="O4136">
        <v>184.49700000000001</v>
      </c>
      <c r="P4136">
        <v>111</v>
      </c>
      <c r="Q4136">
        <v>4.2999999999999997E-2</v>
      </c>
      <c r="R4136">
        <v>5.0999999999999997E-2</v>
      </c>
      <c r="S4136">
        <v>212.553</v>
      </c>
      <c r="T4136">
        <v>0.19800000000000001</v>
      </c>
      <c r="U4136">
        <v>0.79400000000000004</v>
      </c>
      <c r="V4136">
        <v>179.24700000000001</v>
      </c>
      <c r="W4136">
        <v>0.26200000000000001</v>
      </c>
      <c r="X4136">
        <v>0.73099999999999998</v>
      </c>
    </row>
    <row r="4137" spans="1:24" x14ac:dyDescent="0.25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90.008</v>
      </c>
      <c r="L4137">
        <v>1379.9169999999999</v>
      </c>
      <c r="M4137">
        <v>9.9920000000000009</v>
      </c>
      <c r="N4137">
        <v>1.4319999999999999</v>
      </c>
      <c r="O4137">
        <v>195.363</v>
      </c>
      <c r="P4137">
        <v>155</v>
      </c>
      <c r="Q4137">
        <v>4.1000000000000002E-2</v>
      </c>
      <c r="R4137">
        <v>4.5999999999999999E-2</v>
      </c>
      <c r="S4137">
        <v>234.26</v>
      </c>
      <c r="T4137">
        <v>0.20899999999999999</v>
      </c>
      <c r="U4137">
        <v>0.79300000000000004</v>
      </c>
      <c r="V4137">
        <v>190.26300000000001</v>
      </c>
      <c r="W4137">
        <v>0.27700000000000002</v>
      </c>
      <c r="X4137">
        <v>0.73499999999999999</v>
      </c>
    </row>
    <row r="4138" spans="1:24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1990.94</v>
      </c>
      <c r="L4138">
        <v>1366.998</v>
      </c>
      <c r="M4138">
        <v>10.06</v>
      </c>
      <c r="N4138">
        <v>1.3919999999999999</v>
      </c>
      <c r="O4138">
        <v>200.749</v>
      </c>
      <c r="P4138">
        <v>119</v>
      </c>
      <c r="Q4138">
        <v>0.05</v>
      </c>
      <c r="R4138">
        <v>4.5999999999999999E-2</v>
      </c>
      <c r="S4138">
        <v>228.62700000000001</v>
      </c>
      <c r="T4138">
        <v>0.216</v>
      </c>
      <c r="U4138">
        <v>0.80100000000000005</v>
      </c>
      <c r="V4138">
        <v>194.005</v>
      </c>
      <c r="W4138">
        <v>0.29199999999999998</v>
      </c>
      <c r="X4138">
        <v>0.754</v>
      </c>
    </row>
    <row r="4139" spans="1:24" x14ac:dyDescent="0.25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1992.037</v>
      </c>
      <c r="L4139">
        <v>1377.345</v>
      </c>
      <c r="M4139">
        <v>9.9629999999999992</v>
      </c>
      <c r="N4139">
        <v>1.3779999999999999</v>
      </c>
      <c r="O4139">
        <v>207.71600000000001</v>
      </c>
      <c r="P4139">
        <v>148</v>
      </c>
      <c r="Q4139">
        <v>4.7E-2</v>
      </c>
      <c r="R4139">
        <v>4.4999999999999998E-2</v>
      </c>
      <c r="S4139">
        <v>235.91</v>
      </c>
      <c r="T4139">
        <v>0.22500000000000001</v>
      </c>
      <c r="U4139">
        <v>0.8</v>
      </c>
      <c r="V4139">
        <v>203.75700000000001</v>
      </c>
      <c r="W4139">
        <v>0.30499999999999999</v>
      </c>
      <c r="X4139">
        <v>0.745</v>
      </c>
    </row>
    <row r="4140" spans="1:24" x14ac:dyDescent="0.25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1993.067</v>
      </c>
      <c r="L4140">
        <v>1405.1489999999999</v>
      </c>
      <c r="M4140">
        <v>9.9329999999999998</v>
      </c>
      <c r="N4140">
        <v>1.3640000000000001</v>
      </c>
      <c r="O4140">
        <v>206.61199999999999</v>
      </c>
      <c r="P4140">
        <v>151</v>
      </c>
      <c r="Q4140">
        <v>4.9000000000000002E-2</v>
      </c>
      <c r="R4140">
        <v>4.9000000000000002E-2</v>
      </c>
      <c r="S4140">
        <v>239.53299999999999</v>
      </c>
      <c r="T4140">
        <v>0.23300000000000001</v>
      </c>
      <c r="U4140">
        <v>0.79600000000000004</v>
      </c>
      <c r="V4140">
        <v>201.20500000000001</v>
      </c>
      <c r="W4140">
        <v>0.315</v>
      </c>
      <c r="X4140">
        <v>0.73799999999999999</v>
      </c>
    </row>
    <row r="4141" spans="1:24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1994.03</v>
      </c>
      <c r="L4141">
        <v>1405.732</v>
      </c>
      <c r="M4141">
        <v>9.9700000000000006</v>
      </c>
      <c r="N4141">
        <v>1.363</v>
      </c>
      <c r="O4141">
        <v>209.74700000000001</v>
      </c>
      <c r="P4141">
        <v>111</v>
      </c>
      <c r="Q4141">
        <v>4.8000000000000001E-2</v>
      </c>
      <c r="R4141">
        <v>0.05</v>
      </c>
      <c r="S4141">
        <v>243.989</v>
      </c>
      <c r="T4141">
        <v>0.23499999999999999</v>
      </c>
      <c r="U4141">
        <v>0.79600000000000004</v>
      </c>
      <c r="V4141">
        <v>199.76499999999999</v>
      </c>
      <c r="W4141">
        <v>0.32700000000000001</v>
      </c>
      <c r="X4141">
        <v>0.75900000000000001</v>
      </c>
    </row>
    <row r="4142" spans="1:24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1995.0989999999999</v>
      </c>
      <c r="L4142">
        <v>1384.6769999999999</v>
      </c>
      <c r="M4142">
        <v>9.9009999999999998</v>
      </c>
      <c r="N4142">
        <v>1.361</v>
      </c>
      <c r="O4142">
        <v>215.53800000000001</v>
      </c>
      <c r="P4142">
        <v>183</v>
      </c>
      <c r="Q4142">
        <v>4.8000000000000001E-2</v>
      </c>
      <c r="R4142">
        <v>5.0999999999999997E-2</v>
      </c>
      <c r="S4142">
        <v>271.565</v>
      </c>
      <c r="T4142">
        <v>0.23899999999999999</v>
      </c>
      <c r="U4142">
        <v>0.8</v>
      </c>
      <c r="V4142">
        <v>204.92599999999999</v>
      </c>
      <c r="W4142">
        <v>0.33800000000000002</v>
      </c>
      <c r="X4142">
        <v>0.747</v>
      </c>
    </row>
    <row r="4143" spans="1:24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1996.2070000000001</v>
      </c>
      <c r="L4143">
        <v>1375.99</v>
      </c>
      <c r="M4143">
        <v>9.7929999999999993</v>
      </c>
      <c r="N4143">
        <v>1.367</v>
      </c>
      <c r="O4143">
        <v>221.88900000000001</v>
      </c>
      <c r="P4143">
        <v>161</v>
      </c>
      <c r="Q4143">
        <v>5.0999999999999997E-2</v>
      </c>
      <c r="R4143">
        <v>5.7000000000000002E-2</v>
      </c>
      <c r="S4143">
        <v>273.56200000000001</v>
      </c>
      <c r="T4143">
        <v>0.24399999999999999</v>
      </c>
      <c r="U4143">
        <v>0.80100000000000005</v>
      </c>
      <c r="V4143">
        <v>212.84800000000001</v>
      </c>
      <c r="W4143">
        <v>0.34699999999999998</v>
      </c>
      <c r="X4143">
        <v>0.748</v>
      </c>
    </row>
    <row r="4144" spans="1:24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1997.1990000000001</v>
      </c>
      <c r="L4144">
        <v>1391.605</v>
      </c>
      <c r="M4144">
        <v>9.8010000000000002</v>
      </c>
      <c r="N4144">
        <v>1.375</v>
      </c>
      <c r="O4144">
        <v>233.03700000000001</v>
      </c>
      <c r="P4144">
        <v>180</v>
      </c>
      <c r="Q4144">
        <v>5.1999999999999998E-2</v>
      </c>
      <c r="R4144">
        <v>4.9000000000000002E-2</v>
      </c>
      <c r="S4144">
        <v>293.35199999999998</v>
      </c>
      <c r="T4144">
        <v>0.251</v>
      </c>
      <c r="U4144">
        <v>0.81200000000000006</v>
      </c>
      <c r="V4144">
        <v>229.179</v>
      </c>
      <c r="W4144">
        <v>0.35399999999999998</v>
      </c>
      <c r="X4144">
        <v>0.748</v>
      </c>
    </row>
    <row r="4145" spans="1:24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1997.827</v>
      </c>
      <c r="L4145">
        <v>1389.7349999999999</v>
      </c>
      <c r="M4145">
        <v>10.173</v>
      </c>
      <c r="N4145">
        <v>1.399</v>
      </c>
      <c r="O4145">
        <v>236.297</v>
      </c>
      <c r="P4145">
        <v>128</v>
      </c>
      <c r="Q4145">
        <v>5.0999999999999997E-2</v>
      </c>
      <c r="R4145">
        <v>0.05</v>
      </c>
      <c r="S4145">
        <v>282.29700000000003</v>
      </c>
      <c r="T4145">
        <v>0.25900000000000001</v>
      </c>
      <c r="U4145">
        <v>0.81599999999999995</v>
      </c>
      <c r="V4145">
        <v>222.72900000000001</v>
      </c>
      <c r="W4145">
        <v>0.36399999999999999</v>
      </c>
      <c r="X4145">
        <v>0.75600000000000001</v>
      </c>
    </row>
    <row r="4146" spans="1:24" x14ac:dyDescent="0.25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1998.615</v>
      </c>
      <c r="L4146">
        <v>1359.5150000000001</v>
      </c>
      <c r="M4146">
        <v>10.385</v>
      </c>
      <c r="N4146">
        <v>1.4079999999999999</v>
      </c>
      <c r="O4146">
        <v>241.458</v>
      </c>
      <c r="P4146">
        <v>165</v>
      </c>
      <c r="Q4146">
        <v>4.8000000000000001E-2</v>
      </c>
      <c r="R4146">
        <v>5.0999999999999997E-2</v>
      </c>
      <c r="S4146">
        <v>287.19299999999998</v>
      </c>
      <c r="T4146">
        <v>0.25800000000000001</v>
      </c>
      <c r="U4146">
        <v>0.78500000000000003</v>
      </c>
      <c r="V4146">
        <v>231.197</v>
      </c>
      <c r="W4146">
        <v>0.374</v>
      </c>
      <c r="X4146">
        <v>0.73799999999999999</v>
      </c>
    </row>
    <row r="4147" spans="1:24" x14ac:dyDescent="0.25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1999.4580000000001</v>
      </c>
      <c r="L4147">
        <v>1332.463</v>
      </c>
      <c r="M4147">
        <v>10.542</v>
      </c>
      <c r="N4147">
        <v>1.427</v>
      </c>
      <c r="O4147">
        <v>243.06399999999999</v>
      </c>
      <c r="P4147">
        <v>190</v>
      </c>
      <c r="Q4147">
        <v>0.05</v>
      </c>
      <c r="R4147">
        <v>5.2999999999999999E-2</v>
      </c>
      <c r="S4147">
        <v>297.60000000000002</v>
      </c>
      <c r="T4147">
        <v>0.26100000000000001</v>
      </c>
      <c r="U4147">
        <v>0.78900000000000003</v>
      </c>
      <c r="V4147">
        <v>235.59299999999999</v>
      </c>
      <c r="W4147">
        <v>0.38100000000000001</v>
      </c>
      <c r="X4147">
        <v>0.754</v>
      </c>
    </row>
    <row r="4148" spans="1:24" x14ac:dyDescent="0.25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000.4010000000001</v>
      </c>
      <c r="L4148">
        <v>1311.895</v>
      </c>
      <c r="M4148">
        <v>10.599</v>
      </c>
      <c r="N4148">
        <v>1.44</v>
      </c>
      <c r="O4148">
        <v>246.542</v>
      </c>
      <c r="P4148">
        <v>257</v>
      </c>
      <c r="Q4148">
        <v>4.4999999999999998E-2</v>
      </c>
      <c r="R4148">
        <v>5.0999999999999997E-2</v>
      </c>
      <c r="S4148">
        <v>372.18299999999999</v>
      </c>
      <c r="T4148">
        <v>0.26500000000000001</v>
      </c>
      <c r="U4148">
        <v>0.80600000000000005</v>
      </c>
      <c r="V4148">
        <v>231.99199999999999</v>
      </c>
      <c r="W4148">
        <v>0.38900000000000001</v>
      </c>
      <c r="X4148">
        <v>0.76300000000000001</v>
      </c>
    </row>
    <row r="4149" spans="1:24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001.212</v>
      </c>
      <c r="L4149">
        <v>1279.2080000000001</v>
      </c>
      <c r="M4149">
        <v>10.788</v>
      </c>
      <c r="N4149">
        <v>1.4590000000000001</v>
      </c>
      <c r="O4149">
        <v>250.41</v>
      </c>
      <c r="P4149">
        <v>153</v>
      </c>
      <c r="Q4149">
        <v>4.3999999999999997E-2</v>
      </c>
      <c r="R4149">
        <v>5.6000000000000001E-2</v>
      </c>
      <c r="S4149">
        <v>301.65899999999999</v>
      </c>
      <c r="T4149">
        <v>0.26900000000000002</v>
      </c>
      <c r="U4149">
        <v>0.80600000000000005</v>
      </c>
      <c r="V4149">
        <v>235.64500000000001</v>
      </c>
      <c r="W4149">
        <v>0.39700000000000002</v>
      </c>
      <c r="X4149">
        <v>0.76500000000000001</v>
      </c>
    </row>
    <row r="4150" spans="1:24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002</v>
      </c>
      <c r="L4150">
        <v>1270.172</v>
      </c>
      <c r="M4150">
        <v>11</v>
      </c>
      <c r="N4150">
        <v>1.4710000000000001</v>
      </c>
      <c r="O4150">
        <v>251.82499999999999</v>
      </c>
      <c r="P4150">
        <v>100</v>
      </c>
      <c r="Q4150">
        <v>5.3999999999999999E-2</v>
      </c>
      <c r="R4150">
        <v>6.0999999999999999E-2</v>
      </c>
      <c r="S4150">
        <v>288.53199999999998</v>
      </c>
      <c r="T4150">
        <v>0.27200000000000002</v>
      </c>
      <c r="U4150">
        <v>0.79400000000000004</v>
      </c>
      <c r="V4150">
        <v>241.53700000000001</v>
      </c>
      <c r="W4150">
        <v>0.39800000000000002</v>
      </c>
      <c r="X4150">
        <v>0.76300000000000001</v>
      </c>
    </row>
    <row r="4151" spans="1:24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002.8610000000001</v>
      </c>
      <c r="L4151">
        <v>1283.3989999999999</v>
      </c>
      <c r="M4151">
        <v>11.138999999999999</v>
      </c>
      <c r="N4151">
        <v>1.4850000000000001</v>
      </c>
      <c r="O4151">
        <v>259.76299999999998</v>
      </c>
      <c r="P4151">
        <v>155</v>
      </c>
      <c r="Q4151">
        <v>5.8999999999999997E-2</v>
      </c>
      <c r="R4151">
        <v>5.5E-2</v>
      </c>
      <c r="S4151">
        <v>310.39999999999998</v>
      </c>
      <c r="T4151">
        <v>0.26900000000000002</v>
      </c>
      <c r="U4151">
        <v>0.80100000000000005</v>
      </c>
      <c r="V4151">
        <v>253.42</v>
      </c>
      <c r="W4151">
        <v>0.40899999999999997</v>
      </c>
      <c r="X4151">
        <v>0.76300000000000001</v>
      </c>
    </row>
    <row r="4152" spans="1:24" x14ac:dyDescent="0.25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003.5920000000001</v>
      </c>
      <c r="L4152">
        <v>1269.5170000000001</v>
      </c>
      <c r="M4152">
        <v>11.407999999999999</v>
      </c>
      <c r="N4152">
        <v>1.506</v>
      </c>
      <c r="O4152">
        <v>267.57400000000001</v>
      </c>
      <c r="P4152">
        <v>176</v>
      </c>
      <c r="Q4152">
        <v>6.3E-2</v>
      </c>
      <c r="R4152">
        <v>5.7000000000000002E-2</v>
      </c>
      <c r="S4152">
        <v>325.39600000000002</v>
      </c>
      <c r="T4152">
        <v>0.27800000000000002</v>
      </c>
      <c r="U4152">
        <v>0.80900000000000005</v>
      </c>
      <c r="V4152">
        <v>263.24700000000001</v>
      </c>
      <c r="W4152">
        <v>0.41499999999999998</v>
      </c>
      <c r="X4152">
        <v>0.76900000000000002</v>
      </c>
    </row>
    <row r="4153" spans="1:24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004.4780000000001</v>
      </c>
      <c r="L4153">
        <v>1261.1389999999999</v>
      </c>
      <c r="M4153">
        <v>11.522</v>
      </c>
      <c r="N4153">
        <v>1.5149999999999999</v>
      </c>
      <c r="O4153">
        <v>270.08</v>
      </c>
      <c r="P4153">
        <v>114</v>
      </c>
      <c r="Q4153">
        <v>7.6999999999999999E-2</v>
      </c>
      <c r="R4153">
        <v>7.1999999999999995E-2</v>
      </c>
      <c r="S4153">
        <v>303.75200000000001</v>
      </c>
      <c r="T4153">
        <v>0.27500000000000002</v>
      </c>
      <c r="U4153">
        <v>0.78300000000000003</v>
      </c>
      <c r="V4153">
        <v>266.52699999999999</v>
      </c>
      <c r="W4153">
        <v>0.41899999999999998</v>
      </c>
      <c r="X4153">
        <v>0.76900000000000002</v>
      </c>
    </row>
    <row r="4154" spans="1:24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005.3889999999999</v>
      </c>
      <c r="L4154">
        <v>1247.864</v>
      </c>
      <c r="M4154">
        <v>11.611000000000001</v>
      </c>
      <c r="N4154">
        <v>1.5369999999999999</v>
      </c>
      <c r="O4154">
        <v>275.822</v>
      </c>
      <c r="P4154">
        <v>155</v>
      </c>
      <c r="Q4154">
        <v>6.6000000000000003E-2</v>
      </c>
      <c r="R4154">
        <v>6.7000000000000004E-2</v>
      </c>
      <c r="S4154">
        <v>323.56700000000001</v>
      </c>
      <c r="T4154">
        <v>0.27100000000000002</v>
      </c>
      <c r="U4154">
        <v>0.8</v>
      </c>
      <c r="V4154">
        <v>275.601</v>
      </c>
      <c r="W4154">
        <v>0.42</v>
      </c>
      <c r="X4154">
        <v>0.77</v>
      </c>
    </row>
    <row r="4155" spans="1:24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006.3030000000001</v>
      </c>
      <c r="L4155">
        <v>1266.9349999999999</v>
      </c>
      <c r="M4155">
        <v>11.696999999999999</v>
      </c>
      <c r="N4155">
        <v>1.53</v>
      </c>
      <c r="O4155">
        <v>279.70600000000002</v>
      </c>
      <c r="P4155">
        <v>139</v>
      </c>
      <c r="Q4155">
        <v>6.2E-2</v>
      </c>
      <c r="R4155">
        <v>6.0999999999999999E-2</v>
      </c>
      <c r="S4155">
        <v>318.61700000000002</v>
      </c>
      <c r="T4155">
        <v>0.27600000000000002</v>
      </c>
      <c r="U4155">
        <v>0.80800000000000005</v>
      </c>
      <c r="V4155">
        <v>273.78699999999998</v>
      </c>
      <c r="W4155">
        <v>0.42199999999999999</v>
      </c>
      <c r="X4155">
        <v>0.77300000000000002</v>
      </c>
    </row>
    <row r="4156" spans="1:24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007.117</v>
      </c>
      <c r="L4156">
        <v>1251.1949999999999</v>
      </c>
      <c r="M4156">
        <v>11.882999999999999</v>
      </c>
      <c r="N4156">
        <v>1.526</v>
      </c>
      <c r="O4156">
        <v>278.47899999999998</v>
      </c>
      <c r="P4156">
        <v>107</v>
      </c>
      <c r="Q4156">
        <v>5.6000000000000001E-2</v>
      </c>
      <c r="R4156">
        <v>6.2E-2</v>
      </c>
      <c r="S4156">
        <v>318.012</v>
      </c>
      <c r="T4156">
        <v>0.27800000000000002</v>
      </c>
      <c r="U4156">
        <v>0.80400000000000005</v>
      </c>
      <c r="V4156">
        <v>271.00400000000002</v>
      </c>
      <c r="W4156">
        <v>0.42699999999999999</v>
      </c>
      <c r="X4156">
        <v>0.77600000000000002</v>
      </c>
    </row>
    <row r="4157" spans="1:24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007.941</v>
      </c>
      <c r="L4157">
        <v>1198.125</v>
      </c>
      <c r="M4157">
        <v>12.058999999999999</v>
      </c>
      <c r="N4157">
        <v>1.516</v>
      </c>
      <c r="O4157">
        <v>287.21699999999998</v>
      </c>
      <c r="P4157">
        <v>217</v>
      </c>
      <c r="Q4157">
        <v>6.5000000000000002E-2</v>
      </c>
      <c r="R4157">
        <v>6.0999999999999999E-2</v>
      </c>
      <c r="S4157">
        <v>358.61200000000002</v>
      </c>
      <c r="T4157">
        <v>0.28100000000000003</v>
      </c>
      <c r="U4157">
        <v>0.80500000000000005</v>
      </c>
      <c r="V4157">
        <v>286.87599999999998</v>
      </c>
      <c r="W4157">
        <v>0.439</v>
      </c>
      <c r="X4157">
        <v>0.78100000000000003</v>
      </c>
    </row>
    <row r="4158" spans="1:24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008.682</v>
      </c>
      <c r="L4158">
        <v>1200.3320000000001</v>
      </c>
      <c r="M4158">
        <v>12.317</v>
      </c>
      <c r="N4158">
        <v>1.5189999999999999</v>
      </c>
      <c r="O4158">
        <v>295.97000000000003</v>
      </c>
      <c r="P4158">
        <v>166</v>
      </c>
      <c r="Q4158">
        <v>6.3E-2</v>
      </c>
      <c r="R4158">
        <v>6.4000000000000001E-2</v>
      </c>
      <c r="S4158">
        <v>352.49799999999999</v>
      </c>
      <c r="T4158">
        <v>0.28100000000000003</v>
      </c>
      <c r="U4158">
        <v>0.81299999999999994</v>
      </c>
      <c r="V4158">
        <v>296.39999999999998</v>
      </c>
      <c r="W4158">
        <v>0.45100000000000001</v>
      </c>
      <c r="X4158">
        <v>0.79100000000000004</v>
      </c>
    </row>
    <row r="4159" spans="1:24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009.296</v>
      </c>
      <c r="L4159">
        <v>1199.587</v>
      </c>
      <c r="M4159">
        <v>12.704000000000001</v>
      </c>
      <c r="N4159">
        <v>1.5169999999999999</v>
      </c>
      <c r="O4159">
        <v>284.20299999999997</v>
      </c>
      <c r="P4159">
        <v>171</v>
      </c>
      <c r="Q4159">
        <v>5.3999999999999999E-2</v>
      </c>
      <c r="R4159" t="s">
        <v>7255</v>
      </c>
      <c r="S4159">
        <v>345.81200000000001</v>
      </c>
      <c r="T4159">
        <v>0.28699999999999998</v>
      </c>
      <c r="U4159">
        <v>0.83199999999999996</v>
      </c>
      <c r="V4159">
        <v>282.666</v>
      </c>
      <c r="W4159">
        <v>0.46200000000000002</v>
      </c>
      <c r="X4159">
        <v>0.80100000000000005</v>
      </c>
    </row>
    <row r="4160" spans="1:24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982.3340000000001</v>
      </c>
      <c r="L4160" t="s">
        <v>7255</v>
      </c>
      <c r="M4160">
        <v>7.6660000000000004</v>
      </c>
      <c r="N4160">
        <v>1.218</v>
      </c>
      <c r="O4160">
        <v>185.071</v>
      </c>
      <c r="P4160">
        <v>240</v>
      </c>
      <c r="Q4160" t="s">
        <v>7255</v>
      </c>
      <c r="R4160">
        <v>4.1000000000000002E-2</v>
      </c>
      <c r="S4160">
        <v>221.19399999999999</v>
      </c>
      <c r="T4160">
        <v>0.22600000000000001</v>
      </c>
      <c r="U4160">
        <v>0.88200000000000001</v>
      </c>
      <c r="V4160">
        <v>160.899</v>
      </c>
      <c r="W4160">
        <v>0.23499999999999999</v>
      </c>
      <c r="X4160">
        <v>0.82399999999999995</v>
      </c>
    </row>
    <row r="4161" spans="1:24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83.097</v>
      </c>
      <c r="L4161" t="s">
        <v>7255</v>
      </c>
      <c r="M4161">
        <v>7.9029999999999996</v>
      </c>
      <c r="N4161">
        <v>1.21</v>
      </c>
      <c r="O4161">
        <v>190.90199999999999</v>
      </c>
      <c r="P4161">
        <v>231</v>
      </c>
      <c r="Q4161">
        <v>5.8999999999999997E-2</v>
      </c>
      <c r="R4161">
        <v>0.04</v>
      </c>
      <c r="S4161">
        <v>232.90700000000001</v>
      </c>
      <c r="T4161">
        <v>0.23200000000000001</v>
      </c>
      <c r="U4161">
        <v>0.86299999999999999</v>
      </c>
      <c r="V4161">
        <v>169.84700000000001</v>
      </c>
      <c r="W4161">
        <v>0.24399999999999999</v>
      </c>
      <c r="X4161">
        <v>0.81100000000000005</v>
      </c>
    </row>
    <row r="4162" spans="1:24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83.722</v>
      </c>
      <c r="L4162" t="s">
        <v>7255</v>
      </c>
      <c r="M4162">
        <v>8.2780000000000005</v>
      </c>
      <c r="N4162">
        <v>1.1919999999999999</v>
      </c>
      <c r="O4162">
        <v>192.55099999999999</v>
      </c>
      <c r="P4162">
        <v>228</v>
      </c>
      <c r="Q4162">
        <v>5.2999999999999999E-2</v>
      </c>
      <c r="R4162">
        <v>4.2000000000000003E-2</v>
      </c>
      <c r="S4162">
        <v>230.84700000000001</v>
      </c>
      <c r="T4162">
        <v>0.23300000000000001</v>
      </c>
      <c r="U4162">
        <v>0.83499999999999996</v>
      </c>
      <c r="V4162">
        <v>171.07400000000001</v>
      </c>
      <c r="W4162">
        <v>0.249</v>
      </c>
      <c r="X4162">
        <v>0.78500000000000003</v>
      </c>
    </row>
    <row r="4163" spans="1:24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984.306</v>
      </c>
      <c r="L4163" t="s">
        <v>7255</v>
      </c>
      <c r="M4163">
        <v>8.6940000000000008</v>
      </c>
      <c r="N4163">
        <v>1.1839999999999999</v>
      </c>
      <c r="O4163">
        <v>181.84700000000001</v>
      </c>
      <c r="P4163">
        <v>236</v>
      </c>
      <c r="Q4163">
        <v>5.3999999999999999E-2</v>
      </c>
      <c r="R4163">
        <v>4.5999999999999999E-2</v>
      </c>
      <c r="S4163">
        <v>217.803</v>
      </c>
      <c r="T4163">
        <v>0.23799999999999999</v>
      </c>
      <c r="U4163">
        <v>0.77500000000000002</v>
      </c>
      <c r="V4163">
        <v>162.76599999999999</v>
      </c>
      <c r="W4163">
        <v>0.255</v>
      </c>
      <c r="X4163">
        <v>0.749</v>
      </c>
    </row>
    <row r="4164" spans="1:24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984.8579999999999</v>
      </c>
      <c r="L4164" t="s">
        <v>7255</v>
      </c>
      <c r="M4164">
        <v>9.1419999999999995</v>
      </c>
      <c r="N4164">
        <v>1.1830000000000001</v>
      </c>
      <c r="O4164">
        <v>182.637</v>
      </c>
      <c r="P4164">
        <v>244</v>
      </c>
      <c r="Q4164">
        <v>5.7000000000000002E-2</v>
      </c>
      <c r="R4164">
        <v>4.4999999999999998E-2</v>
      </c>
      <c r="S4164">
        <v>223.28800000000001</v>
      </c>
      <c r="T4164">
        <v>0.24399999999999999</v>
      </c>
      <c r="U4164">
        <v>0.79600000000000004</v>
      </c>
      <c r="V4164">
        <v>167.845</v>
      </c>
      <c r="W4164">
        <v>0.26600000000000001</v>
      </c>
      <c r="X4164">
        <v>0.74299999999999999</v>
      </c>
    </row>
    <row r="4165" spans="1:24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985.425</v>
      </c>
      <c r="L4165" t="s">
        <v>7255</v>
      </c>
      <c r="M4165">
        <v>9.5749999999999993</v>
      </c>
      <c r="N4165">
        <v>1.1890000000000001</v>
      </c>
      <c r="O4165">
        <v>178.48099999999999</v>
      </c>
      <c r="P4165">
        <v>239</v>
      </c>
      <c r="Q4165">
        <v>5.6000000000000001E-2</v>
      </c>
      <c r="R4165">
        <v>4.7E-2</v>
      </c>
      <c r="S4165">
        <v>215.435</v>
      </c>
      <c r="T4165">
        <v>0.249</v>
      </c>
      <c r="U4165">
        <v>0.80600000000000005</v>
      </c>
      <c r="V4165">
        <v>161.261</v>
      </c>
      <c r="W4165">
        <v>0.26900000000000002</v>
      </c>
      <c r="X4165">
        <v>0.74299999999999999</v>
      </c>
    </row>
    <row r="4166" spans="1:24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986.2080000000001</v>
      </c>
      <c r="L4166" t="s">
        <v>7255</v>
      </c>
      <c r="M4166">
        <v>9.7919999999999998</v>
      </c>
      <c r="N4166">
        <v>1.208</v>
      </c>
      <c r="O4166">
        <v>181.28200000000001</v>
      </c>
      <c r="P4166">
        <v>242</v>
      </c>
      <c r="Q4166">
        <v>4.8000000000000001E-2</v>
      </c>
      <c r="R4166">
        <v>4.9000000000000002E-2</v>
      </c>
      <c r="S4166">
        <v>223.35</v>
      </c>
      <c r="T4166">
        <v>0.249</v>
      </c>
      <c r="U4166">
        <v>0.79900000000000004</v>
      </c>
      <c r="V4166">
        <v>162.697</v>
      </c>
      <c r="W4166">
        <v>0.27800000000000002</v>
      </c>
      <c r="X4166">
        <v>0.73899999999999999</v>
      </c>
    </row>
    <row r="4167" spans="1:24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987.222</v>
      </c>
      <c r="L4167" t="s">
        <v>7255</v>
      </c>
      <c r="M4167">
        <v>9.7780000000000005</v>
      </c>
      <c r="N4167">
        <v>1.2290000000000001</v>
      </c>
      <c r="O4167">
        <v>183.434</v>
      </c>
      <c r="P4167">
        <v>238</v>
      </c>
      <c r="Q4167">
        <v>5.1999999999999998E-2</v>
      </c>
      <c r="R4167">
        <v>4.5999999999999999E-2</v>
      </c>
      <c r="S4167">
        <v>225.4</v>
      </c>
      <c r="T4167">
        <v>0.255</v>
      </c>
      <c r="U4167">
        <v>0.8</v>
      </c>
      <c r="V4167">
        <v>164.852</v>
      </c>
      <c r="W4167">
        <v>0.28399999999999997</v>
      </c>
      <c r="X4167">
        <v>0.72499999999999998</v>
      </c>
    </row>
    <row r="4168" spans="1:24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988.18</v>
      </c>
      <c r="L4168" t="s">
        <v>7255</v>
      </c>
      <c r="M4168">
        <v>9.82</v>
      </c>
      <c r="N4168">
        <v>1.25</v>
      </c>
      <c r="O4168">
        <v>189.02600000000001</v>
      </c>
      <c r="P4168">
        <v>243</v>
      </c>
      <c r="Q4168">
        <v>5.2999999999999999E-2</v>
      </c>
      <c r="R4168">
        <v>0.05</v>
      </c>
      <c r="S4168">
        <v>234.029</v>
      </c>
      <c r="T4168">
        <v>0.255</v>
      </c>
      <c r="U4168">
        <v>0.80400000000000005</v>
      </c>
      <c r="V4168">
        <v>172.024</v>
      </c>
      <c r="W4168">
        <v>0.29099999999999998</v>
      </c>
      <c r="X4168">
        <v>0.72799999999999998</v>
      </c>
    </row>
    <row r="4169" spans="1:24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89.1790000000001</v>
      </c>
      <c r="L4169">
        <v>1334.481</v>
      </c>
      <c r="M4169">
        <v>9.8209999999999997</v>
      </c>
      <c r="N4169">
        <v>1.2789999999999999</v>
      </c>
      <c r="O4169">
        <v>196.15600000000001</v>
      </c>
      <c r="P4169">
        <v>235</v>
      </c>
      <c r="Q4169">
        <v>5.3999999999999999E-2</v>
      </c>
      <c r="R4169">
        <v>4.7E-2</v>
      </c>
      <c r="S4169">
        <v>244.91800000000001</v>
      </c>
      <c r="T4169">
        <v>0.25600000000000001</v>
      </c>
      <c r="U4169">
        <v>0.80700000000000005</v>
      </c>
      <c r="V4169">
        <v>181.62700000000001</v>
      </c>
      <c r="W4169">
        <v>0.29699999999999999</v>
      </c>
      <c r="X4169">
        <v>0.73599999999999999</v>
      </c>
    </row>
    <row r="4170" spans="1:24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1990.3050000000001</v>
      </c>
      <c r="L4170">
        <v>1350.788</v>
      </c>
      <c r="M4170">
        <v>9.6950000000000003</v>
      </c>
      <c r="N4170">
        <v>1.3080000000000001</v>
      </c>
      <c r="O4170">
        <v>207.858</v>
      </c>
      <c r="P4170">
        <v>244</v>
      </c>
      <c r="Q4170">
        <v>5.3999999999999999E-2</v>
      </c>
      <c r="R4170">
        <v>4.7E-2</v>
      </c>
      <c r="S4170">
        <v>272.56799999999998</v>
      </c>
      <c r="T4170">
        <v>0.26600000000000001</v>
      </c>
      <c r="U4170">
        <v>0.81899999999999995</v>
      </c>
      <c r="V4170">
        <v>192.518</v>
      </c>
      <c r="W4170">
        <v>0.309</v>
      </c>
      <c r="X4170">
        <v>0.752</v>
      </c>
    </row>
    <row r="4171" spans="1:24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1991.367</v>
      </c>
      <c r="L4171">
        <v>1341.287</v>
      </c>
      <c r="M4171">
        <v>9.6329999999999991</v>
      </c>
      <c r="N4171">
        <v>1.31</v>
      </c>
      <c r="O4171">
        <v>214.64599999999999</v>
      </c>
      <c r="P4171">
        <v>244</v>
      </c>
      <c r="Q4171">
        <v>5.1999999999999998E-2</v>
      </c>
      <c r="R4171">
        <v>4.5999999999999999E-2</v>
      </c>
      <c r="S4171">
        <v>268.452</v>
      </c>
      <c r="T4171">
        <v>0.26700000000000002</v>
      </c>
      <c r="U4171">
        <v>0.82299999999999995</v>
      </c>
      <c r="V4171">
        <v>200.81200000000001</v>
      </c>
      <c r="W4171">
        <v>0.315</v>
      </c>
      <c r="X4171">
        <v>0.77300000000000002</v>
      </c>
    </row>
    <row r="4172" spans="1:24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1992.3920000000001</v>
      </c>
      <c r="L4172">
        <v>1352.347</v>
      </c>
      <c r="M4172">
        <v>9.6080000000000005</v>
      </c>
      <c r="N4172">
        <v>1.3069999999999999</v>
      </c>
      <c r="O4172">
        <v>222.91900000000001</v>
      </c>
      <c r="P4172">
        <v>242</v>
      </c>
      <c r="Q4172">
        <v>5.0999999999999997E-2</v>
      </c>
      <c r="R4172">
        <v>4.8000000000000001E-2</v>
      </c>
      <c r="S4172">
        <v>272.00700000000001</v>
      </c>
      <c r="T4172">
        <v>0.27500000000000002</v>
      </c>
      <c r="U4172">
        <v>0.83099999999999996</v>
      </c>
      <c r="V4172">
        <v>207.46600000000001</v>
      </c>
      <c r="W4172">
        <v>0.32800000000000001</v>
      </c>
      <c r="X4172">
        <v>0.77400000000000002</v>
      </c>
    </row>
    <row r="4173" spans="1:24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1993.5119999999999</v>
      </c>
      <c r="L4173">
        <v>1373.116</v>
      </c>
      <c r="M4173">
        <v>9.4879999999999995</v>
      </c>
      <c r="N4173">
        <v>1.3109999999999999</v>
      </c>
      <c r="O4173">
        <v>221.61</v>
      </c>
      <c r="P4173">
        <v>244</v>
      </c>
      <c r="Q4173">
        <v>5.1999999999999998E-2</v>
      </c>
      <c r="R4173">
        <v>4.4999999999999998E-2</v>
      </c>
      <c r="S4173">
        <v>271.20600000000002</v>
      </c>
      <c r="T4173">
        <v>0.27900000000000003</v>
      </c>
      <c r="U4173">
        <v>0.82299999999999995</v>
      </c>
      <c r="V4173">
        <v>205.62100000000001</v>
      </c>
      <c r="W4173">
        <v>0.33800000000000002</v>
      </c>
      <c r="X4173">
        <v>0.76900000000000002</v>
      </c>
    </row>
    <row r="4174" spans="1:24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1994.4839999999999</v>
      </c>
      <c r="L4174">
        <v>1366.529</v>
      </c>
      <c r="M4174">
        <v>9.5150000000000006</v>
      </c>
      <c r="N4174">
        <v>1.3169999999999999</v>
      </c>
      <c r="O4174">
        <v>223.648</v>
      </c>
      <c r="P4174">
        <v>245</v>
      </c>
      <c r="Q4174">
        <v>5.1999999999999998E-2</v>
      </c>
      <c r="R4174">
        <v>4.7E-2</v>
      </c>
      <c r="S4174">
        <v>278.84300000000002</v>
      </c>
      <c r="T4174">
        <v>0.28199999999999997</v>
      </c>
      <c r="U4174">
        <v>0.83399999999999996</v>
      </c>
      <c r="V4174">
        <v>205.114</v>
      </c>
      <c r="W4174">
        <v>0.34799999999999998</v>
      </c>
      <c r="X4174">
        <v>0.78200000000000003</v>
      </c>
    </row>
    <row r="4175" spans="1:24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1995.598</v>
      </c>
      <c r="L4175">
        <v>1363.605</v>
      </c>
      <c r="M4175">
        <v>9.4019999999999992</v>
      </c>
      <c r="N4175">
        <v>1.3220000000000001</v>
      </c>
      <c r="O4175">
        <v>231.62299999999999</v>
      </c>
      <c r="P4175">
        <v>251</v>
      </c>
      <c r="Q4175">
        <v>5.2999999999999999E-2</v>
      </c>
      <c r="R4175">
        <v>4.4999999999999998E-2</v>
      </c>
      <c r="S4175">
        <v>295.71100000000001</v>
      </c>
      <c r="T4175">
        <v>0.28799999999999998</v>
      </c>
      <c r="U4175">
        <v>0.82899999999999996</v>
      </c>
      <c r="V4175">
        <v>213.86799999999999</v>
      </c>
      <c r="W4175">
        <v>0.36099999999999999</v>
      </c>
      <c r="X4175">
        <v>0.78800000000000003</v>
      </c>
    </row>
    <row r="4176" spans="1:24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1996.712</v>
      </c>
      <c r="L4176">
        <v>1355.394</v>
      </c>
      <c r="M4176">
        <v>9.2880000000000003</v>
      </c>
      <c r="N4176">
        <v>1.327</v>
      </c>
      <c r="O4176">
        <v>240.78399999999999</v>
      </c>
      <c r="P4176">
        <v>252</v>
      </c>
      <c r="Q4176">
        <v>5.2999999999999999E-2</v>
      </c>
      <c r="R4176">
        <v>4.8000000000000001E-2</v>
      </c>
      <c r="S4176">
        <v>319.28800000000001</v>
      </c>
      <c r="T4176">
        <v>0.29199999999999998</v>
      </c>
      <c r="U4176">
        <v>0.83799999999999997</v>
      </c>
      <c r="V4176">
        <v>223.33500000000001</v>
      </c>
      <c r="W4176">
        <v>0.37</v>
      </c>
      <c r="X4176">
        <v>0.79100000000000004</v>
      </c>
    </row>
    <row r="4177" spans="1:24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1997.7139999999999</v>
      </c>
      <c r="L4177">
        <v>1363.691</v>
      </c>
      <c r="M4177">
        <v>9.2859999999999996</v>
      </c>
      <c r="N4177">
        <v>1.3440000000000001</v>
      </c>
      <c r="O4177">
        <v>256.79199999999997</v>
      </c>
      <c r="P4177">
        <v>254</v>
      </c>
      <c r="Q4177">
        <v>0.05</v>
      </c>
      <c r="R4177">
        <v>4.9000000000000002E-2</v>
      </c>
      <c r="S4177">
        <v>341.85700000000003</v>
      </c>
      <c r="T4177">
        <v>0.29399999999999998</v>
      </c>
      <c r="U4177">
        <v>0.85599999999999998</v>
      </c>
      <c r="V4177">
        <v>240.16</v>
      </c>
      <c r="W4177">
        <v>0.379</v>
      </c>
      <c r="X4177">
        <v>0.8</v>
      </c>
    </row>
    <row r="4178" spans="1:24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1998.396</v>
      </c>
      <c r="L4178">
        <v>1358.1969999999999</v>
      </c>
      <c r="M4178">
        <v>9.6039999999999992</v>
      </c>
      <c r="N4178">
        <v>1.3560000000000001</v>
      </c>
      <c r="O4178">
        <v>261.18700000000001</v>
      </c>
      <c r="P4178">
        <v>248</v>
      </c>
      <c r="Q4178">
        <v>5.0999999999999997E-2</v>
      </c>
      <c r="R4178">
        <v>4.3999999999999997E-2</v>
      </c>
      <c r="S4178">
        <v>324.69299999999998</v>
      </c>
      <c r="T4178">
        <v>0.29799999999999999</v>
      </c>
      <c r="U4178">
        <v>0.85299999999999998</v>
      </c>
      <c r="V4178">
        <v>236.28399999999999</v>
      </c>
      <c r="W4178">
        <v>0.38700000000000001</v>
      </c>
      <c r="X4178">
        <v>0.80300000000000005</v>
      </c>
    </row>
    <row r="4179" spans="1:24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1999.1569999999999</v>
      </c>
      <c r="L4179">
        <v>1341.5309999999999</v>
      </c>
      <c r="M4179">
        <v>9.843</v>
      </c>
      <c r="N4179">
        <v>1.3660000000000001</v>
      </c>
      <c r="O4179">
        <v>268.36700000000002</v>
      </c>
      <c r="P4179">
        <v>252</v>
      </c>
      <c r="Q4179">
        <v>4.9000000000000002E-2</v>
      </c>
      <c r="R4179">
        <v>4.5999999999999999E-2</v>
      </c>
      <c r="S4179">
        <v>331.31299999999999</v>
      </c>
      <c r="T4179">
        <v>0.3</v>
      </c>
      <c r="U4179">
        <v>0.83599999999999997</v>
      </c>
      <c r="V4179">
        <v>243.625</v>
      </c>
      <c r="W4179">
        <v>0.39500000000000002</v>
      </c>
      <c r="X4179">
        <v>0.79200000000000004</v>
      </c>
    </row>
    <row r="4180" spans="1:24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000.115</v>
      </c>
      <c r="L4180">
        <v>1329.9069999999999</v>
      </c>
      <c r="M4180">
        <v>9.8849999999999998</v>
      </c>
      <c r="N4180">
        <v>1.383</v>
      </c>
      <c r="O4180">
        <v>272.17899999999997</v>
      </c>
      <c r="P4180">
        <v>250</v>
      </c>
      <c r="Q4180">
        <v>5.2999999999999999E-2</v>
      </c>
      <c r="R4180">
        <v>4.5999999999999999E-2</v>
      </c>
      <c r="S4180">
        <v>331.90199999999999</v>
      </c>
      <c r="T4180">
        <v>0.30299999999999999</v>
      </c>
      <c r="U4180">
        <v>0.83899999999999997</v>
      </c>
      <c r="V4180">
        <v>245.523</v>
      </c>
      <c r="W4180">
        <v>0.40200000000000002</v>
      </c>
      <c r="X4180">
        <v>0.79900000000000004</v>
      </c>
    </row>
    <row r="4181" spans="1:24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001.0820000000001</v>
      </c>
      <c r="L4181">
        <v>1320.08</v>
      </c>
      <c r="M4181">
        <v>9.9179999999999993</v>
      </c>
      <c r="N4181">
        <v>1.3939999999999999</v>
      </c>
      <c r="O4181">
        <v>276.09500000000003</v>
      </c>
      <c r="P4181">
        <v>248</v>
      </c>
      <c r="Q4181">
        <v>5.0999999999999997E-2</v>
      </c>
      <c r="R4181">
        <v>4.7E-2</v>
      </c>
      <c r="S4181">
        <v>334.51600000000002</v>
      </c>
      <c r="T4181">
        <v>0.308</v>
      </c>
      <c r="U4181">
        <v>0.85499999999999998</v>
      </c>
      <c r="V4181">
        <v>252.17699999999999</v>
      </c>
      <c r="W4181">
        <v>0.41099999999999998</v>
      </c>
      <c r="X4181">
        <v>0.80600000000000005</v>
      </c>
    </row>
    <row r="4182" spans="1:24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001.9580000000001</v>
      </c>
      <c r="L4182">
        <v>1286.0709999999999</v>
      </c>
      <c r="M4182">
        <v>10.042</v>
      </c>
      <c r="N4182">
        <v>1.407</v>
      </c>
      <c r="O4182">
        <v>281.86599999999999</v>
      </c>
      <c r="P4182">
        <v>249</v>
      </c>
      <c r="Q4182">
        <v>0.05</v>
      </c>
      <c r="R4182">
        <v>4.7E-2</v>
      </c>
      <c r="S4182">
        <v>337.404</v>
      </c>
      <c r="T4182">
        <v>0.31</v>
      </c>
      <c r="U4182">
        <v>0.84899999999999998</v>
      </c>
      <c r="V4182">
        <v>255.36199999999999</v>
      </c>
      <c r="W4182">
        <v>0.41799999999999998</v>
      </c>
      <c r="X4182">
        <v>0.80600000000000005</v>
      </c>
    </row>
    <row r="4183" spans="1:24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002.7819999999999</v>
      </c>
      <c r="L4183">
        <v>1281.7919999999999</v>
      </c>
      <c r="M4183">
        <v>10.218</v>
      </c>
      <c r="N4183">
        <v>1.4139999999999999</v>
      </c>
      <c r="O4183">
        <v>286.18900000000002</v>
      </c>
      <c r="P4183">
        <v>249</v>
      </c>
      <c r="Q4183">
        <v>0.05</v>
      </c>
      <c r="R4183">
        <v>4.8000000000000001E-2</v>
      </c>
      <c r="S4183">
        <v>342.93200000000002</v>
      </c>
      <c r="T4183">
        <v>0.314</v>
      </c>
      <c r="U4183">
        <v>0.85</v>
      </c>
      <c r="V4183">
        <v>259.87</v>
      </c>
      <c r="W4183">
        <v>0.42699999999999999</v>
      </c>
      <c r="X4183">
        <v>0.80500000000000005</v>
      </c>
    </row>
    <row r="4184" spans="1:24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003.7360000000001</v>
      </c>
      <c r="L4184">
        <v>1293.7629999999999</v>
      </c>
      <c r="M4184">
        <v>10.263999999999999</v>
      </c>
      <c r="N4184">
        <v>1.419</v>
      </c>
      <c r="O4184">
        <v>293.02699999999999</v>
      </c>
      <c r="P4184">
        <v>245</v>
      </c>
      <c r="Q4184">
        <v>5.6000000000000001E-2</v>
      </c>
      <c r="R4184">
        <v>4.7E-2</v>
      </c>
      <c r="S4184">
        <v>352.90699999999998</v>
      </c>
      <c r="T4184">
        <v>0.314</v>
      </c>
      <c r="U4184">
        <v>0.85</v>
      </c>
      <c r="V4184">
        <v>268.45400000000001</v>
      </c>
      <c r="W4184">
        <v>0.43099999999999999</v>
      </c>
      <c r="X4184">
        <v>0.80900000000000005</v>
      </c>
    </row>
    <row r="4185" spans="1:24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004.6420000000001</v>
      </c>
      <c r="L4185">
        <v>1278.2190000000001</v>
      </c>
      <c r="M4185">
        <v>10.358000000000001</v>
      </c>
      <c r="N4185">
        <v>1.4330000000000001</v>
      </c>
      <c r="O4185">
        <v>299.82900000000001</v>
      </c>
      <c r="P4185">
        <v>248</v>
      </c>
      <c r="Q4185">
        <v>5.8999999999999997E-2</v>
      </c>
      <c r="R4185">
        <v>4.8000000000000001E-2</v>
      </c>
      <c r="S4185">
        <v>371.65899999999999</v>
      </c>
      <c r="T4185">
        <v>0.313</v>
      </c>
      <c r="U4185">
        <v>0.84899999999999998</v>
      </c>
      <c r="V4185">
        <v>279.80599999999998</v>
      </c>
      <c r="W4185">
        <v>0.436</v>
      </c>
      <c r="X4185">
        <v>0.81599999999999995</v>
      </c>
    </row>
    <row r="4186" spans="1:24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2005.7539999999999</v>
      </c>
      <c r="L4186">
        <v>1288.432</v>
      </c>
      <c r="M4186">
        <v>10.246</v>
      </c>
      <c r="N4186">
        <v>1.4410000000000001</v>
      </c>
      <c r="O4186">
        <v>306.54599999999999</v>
      </c>
      <c r="P4186">
        <v>254</v>
      </c>
      <c r="Q4186">
        <v>6.2E-2</v>
      </c>
      <c r="R4186">
        <v>4.9000000000000002E-2</v>
      </c>
      <c r="S4186">
        <v>370.06400000000002</v>
      </c>
      <c r="T4186">
        <v>0.317</v>
      </c>
      <c r="U4186">
        <v>0.85699999999999998</v>
      </c>
      <c r="V4186">
        <v>299.74799999999999</v>
      </c>
      <c r="W4186">
        <v>0.44500000000000001</v>
      </c>
      <c r="X4186">
        <v>0.81799999999999995</v>
      </c>
    </row>
    <row r="4187" spans="1:24" x14ac:dyDescent="0.25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2006.8219999999999</v>
      </c>
      <c r="L4187">
        <v>1287.155</v>
      </c>
      <c r="M4187">
        <v>10.178000000000001</v>
      </c>
      <c r="N4187">
        <v>1.4550000000000001</v>
      </c>
      <c r="O4187">
        <v>308.30399999999997</v>
      </c>
      <c r="P4187">
        <v>251</v>
      </c>
      <c r="Q4187">
        <v>5.8999999999999997E-2</v>
      </c>
      <c r="R4187">
        <v>4.9000000000000002E-2</v>
      </c>
      <c r="S4187">
        <v>382.995</v>
      </c>
      <c r="T4187">
        <v>0.317</v>
      </c>
      <c r="U4187">
        <v>0.85899999999999999</v>
      </c>
      <c r="V4187">
        <v>287.84800000000001</v>
      </c>
      <c r="W4187">
        <v>0.45600000000000002</v>
      </c>
      <c r="X4187">
        <v>0.81699999999999995</v>
      </c>
    </row>
    <row r="4188" spans="1:24" x14ac:dyDescent="0.25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2007.8240000000001</v>
      </c>
      <c r="L4188">
        <v>1291.5350000000001</v>
      </c>
      <c r="M4188">
        <v>10.176</v>
      </c>
      <c r="N4188">
        <v>1.4530000000000001</v>
      </c>
      <c r="O4188">
        <v>312.73399999999998</v>
      </c>
      <c r="P4188">
        <v>247</v>
      </c>
      <c r="Q4188">
        <v>5.7000000000000002E-2</v>
      </c>
      <c r="R4188">
        <v>4.5999999999999999E-2</v>
      </c>
      <c r="S4188">
        <v>377.22699999999998</v>
      </c>
      <c r="T4188">
        <v>0.32100000000000001</v>
      </c>
      <c r="U4188">
        <v>0.86099999999999999</v>
      </c>
      <c r="V4188">
        <v>288.72899999999998</v>
      </c>
      <c r="W4188">
        <v>0.46700000000000003</v>
      </c>
      <c r="X4188">
        <v>0.82599999999999996</v>
      </c>
    </row>
    <row r="4189" spans="1:24" x14ac:dyDescent="0.25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2008.771</v>
      </c>
      <c r="L4189">
        <v>1257.83</v>
      </c>
      <c r="M4189">
        <v>10.228999999999999</v>
      </c>
      <c r="N4189">
        <v>1.446</v>
      </c>
      <c r="O4189">
        <v>315.23099999999999</v>
      </c>
      <c r="P4189">
        <v>253</v>
      </c>
      <c r="Q4189">
        <v>5.3999999999999999E-2</v>
      </c>
      <c r="R4189">
        <v>0.05</v>
      </c>
      <c r="S4189">
        <v>381.61500000000001</v>
      </c>
      <c r="T4189">
        <v>0.32200000000000001</v>
      </c>
      <c r="U4189">
        <v>0.85399999999999998</v>
      </c>
      <c r="V4189">
        <v>313.21600000000001</v>
      </c>
      <c r="W4189">
        <v>0.47199999999999998</v>
      </c>
      <c r="X4189">
        <v>0.82799999999999996</v>
      </c>
    </row>
    <row r="4190" spans="1:24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2009.5170000000001</v>
      </c>
      <c r="L4190">
        <v>1203.1220000000001</v>
      </c>
      <c r="M4190">
        <v>10.483000000000001</v>
      </c>
      <c r="N4190">
        <v>1.44</v>
      </c>
      <c r="O4190">
        <v>321.49099999999999</v>
      </c>
      <c r="P4190">
        <v>247</v>
      </c>
      <c r="Q4190">
        <v>5.8999999999999997E-2</v>
      </c>
      <c r="R4190">
        <v>4.5999999999999999E-2</v>
      </c>
      <c r="S4190">
        <v>384.07100000000003</v>
      </c>
      <c r="T4190">
        <v>0.32600000000000001</v>
      </c>
      <c r="U4190">
        <v>0.85399999999999998</v>
      </c>
      <c r="V4190">
        <v>300.82499999999999</v>
      </c>
      <c r="W4190">
        <v>0.48099999999999998</v>
      </c>
      <c r="X4190">
        <v>0.82499999999999996</v>
      </c>
    </row>
    <row r="4191" spans="1:24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2010.4159999999999</v>
      </c>
      <c r="L4191">
        <v>1201.098</v>
      </c>
      <c r="M4191">
        <v>10.584</v>
      </c>
      <c r="N4191">
        <v>1.4370000000000001</v>
      </c>
      <c r="O4191">
        <v>332.05900000000003</v>
      </c>
      <c r="P4191">
        <v>251</v>
      </c>
      <c r="Q4191">
        <v>6.2E-2</v>
      </c>
      <c r="R4191">
        <v>0.05</v>
      </c>
      <c r="S4191">
        <v>416.73399999999998</v>
      </c>
      <c r="T4191">
        <v>0.33300000000000002</v>
      </c>
      <c r="U4191">
        <v>0.86799999999999999</v>
      </c>
      <c r="V4191">
        <v>312.21100000000001</v>
      </c>
      <c r="W4191">
        <v>0.49</v>
      </c>
      <c r="X4191">
        <v>0.83299999999999996</v>
      </c>
    </row>
    <row r="4192" spans="1:24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2011.117</v>
      </c>
      <c r="L4192">
        <v>1225.183</v>
      </c>
      <c r="M4192">
        <v>10.882999999999999</v>
      </c>
      <c r="N4192">
        <v>1.4239999999999999</v>
      </c>
      <c r="O4192">
        <v>318.99299999999999</v>
      </c>
      <c r="P4192">
        <v>250</v>
      </c>
      <c r="Q4192">
        <v>6.2E-2</v>
      </c>
      <c r="R4192" t="s">
        <v>7255</v>
      </c>
      <c r="S4192">
        <v>396.93400000000003</v>
      </c>
      <c r="T4192">
        <v>0.34599999999999997</v>
      </c>
      <c r="U4192">
        <v>0.88300000000000001</v>
      </c>
      <c r="V4192">
        <v>302.36500000000001</v>
      </c>
      <c r="W4192">
        <v>0.50700000000000001</v>
      </c>
      <c r="X4192">
        <v>0.84599999999999997</v>
      </c>
    </row>
    <row r="4193" spans="1:24" x14ac:dyDescent="0.25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981.8409999999999</v>
      </c>
      <c r="L4193" t="s">
        <v>7255</v>
      </c>
      <c r="M4193">
        <v>8.1590000000000007</v>
      </c>
      <c r="N4193">
        <v>1.2569999999999999</v>
      </c>
      <c r="O4193">
        <v>179.34299999999999</v>
      </c>
      <c r="P4193">
        <v>157</v>
      </c>
      <c r="Q4193" t="s">
        <v>7255</v>
      </c>
      <c r="R4193">
        <v>3.5999999999999997E-2</v>
      </c>
      <c r="S4193">
        <v>206.815</v>
      </c>
      <c r="T4193">
        <v>0.187</v>
      </c>
      <c r="U4193">
        <v>0.88200000000000001</v>
      </c>
      <c r="V4193">
        <v>155.53800000000001</v>
      </c>
      <c r="W4193">
        <v>0.16700000000000001</v>
      </c>
      <c r="X4193">
        <v>0.80500000000000005</v>
      </c>
    </row>
    <row r="4194" spans="1:24" x14ac:dyDescent="0.25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982.5830000000001</v>
      </c>
      <c r="L4194" t="s">
        <v>7255</v>
      </c>
      <c r="M4194">
        <v>8.4169999999999998</v>
      </c>
      <c r="N4194">
        <v>1.274</v>
      </c>
      <c r="O4194">
        <v>185.99</v>
      </c>
      <c r="P4194">
        <v>146</v>
      </c>
      <c r="Q4194">
        <v>4.1000000000000002E-2</v>
      </c>
      <c r="R4194">
        <v>3.4000000000000002E-2</v>
      </c>
      <c r="S4194">
        <v>216.37200000000001</v>
      </c>
      <c r="T4194">
        <v>0.189</v>
      </c>
      <c r="U4194">
        <v>0.85699999999999998</v>
      </c>
      <c r="V4194">
        <v>163.95500000000001</v>
      </c>
      <c r="W4194">
        <v>0.17499999999999999</v>
      </c>
      <c r="X4194">
        <v>0.79100000000000004</v>
      </c>
    </row>
    <row r="4195" spans="1:24" x14ac:dyDescent="0.25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983.1969999999999</v>
      </c>
      <c r="L4195" t="s">
        <v>7255</v>
      </c>
      <c r="M4195">
        <v>8.8030000000000008</v>
      </c>
      <c r="N4195">
        <v>1.2509999999999999</v>
      </c>
      <c r="O4195">
        <v>187.429</v>
      </c>
      <c r="P4195">
        <v>139</v>
      </c>
      <c r="Q4195">
        <v>0.04</v>
      </c>
      <c r="R4195">
        <v>3.7999999999999999E-2</v>
      </c>
      <c r="S4195">
        <v>213.26499999999999</v>
      </c>
      <c r="T4195">
        <v>0.19</v>
      </c>
      <c r="U4195">
        <v>0.80300000000000005</v>
      </c>
      <c r="V4195">
        <v>167.32400000000001</v>
      </c>
      <c r="W4195">
        <v>0.18099999999999999</v>
      </c>
      <c r="X4195">
        <v>0.76200000000000001</v>
      </c>
    </row>
    <row r="4196" spans="1:24" x14ac:dyDescent="0.25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983.8219999999999</v>
      </c>
      <c r="L4196" t="s">
        <v>7255</v>
      </c>
      <c r="M4196">
        <v>9.1780000000000008</v>
      </c>
      <c r="N4196">
        <v>1.232</v>
      </c>
      <c r="O4196">
        <v>176.64699999999999</v>
      </c>
      <c r="P4196">
        <v>143</v>
      </c>
      <c r="Q4196">
        <v>3.5000000000000003E-2</v>
      </c>
      <c r="R4196">
        <v>3.5999999999999997E-2</v>
      </c>
      <c r="S4196">
        <v>200.822</v>
      </c>
      <c r="T4196">
        <v>0.19500000000000001</v>
      </c>
      <c r="U4196">
        <v>0.746</v>
      </c>
      <c r="V4196">
        <v>158.571</v>
      </c>
      <c r="W4196">
        <v>0.189</v>
      </c>
      <c r="X4196">
        <v>0.72</v>
      </c>
    </row>
    <row r="4197" spans="1:24" x14ac:dyDescent="0.25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984.4649999999999</v>
      </c>
      <c r="L4197" t="s">
        <v>7255</v>
      </c>
      <c r="M4197">
        <v>9.5350000000000001</v>
      </c>
      <c r="N4197">
        <v>1.2330000000000001</v>
      </c>
      <c r="O4197">
        <v>176.779</v>
      </c>
      <c r="P4197">
        <v>160</v>
      </c>
      <c r="Q4197">
        <v>4.2999999999999997E-2</v>
      </c>
      <c r="R4197">
        <v>3.7999999999999999E-2</v>
      </c>
      <c r="S4197">
        <v>205.58500000000001</v>
      </c>
      <c r="T4197">
        <v>0.20200000000000001</v>
      </c>
      <c r="U4197">
        <v>0.76200000000000001</v>
      </c>
      <c r="V4197">
        <v>161.81</v>
      </c>
      <c r="W4197">
        <v>0.19800000000000001</v>
      </c>
      <c r="X4197">
        <v>0.71899999999999997</v>
      </c>
    </row>
    <row r="4198" spans="1:24" x14ac:dyDescent="0.25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985.115</v>
      </c>
      <c r="L4198" t="s">
        <v>7255</v>
      </c>
      <c r="M4198">
        <v>9.8840000000000003</v>
      </c>
      <c r="N4198">
        <v>1.2370000000000001</v>
      </c>
      <c r="O4198">
        <v>172.05</v>
      </c>
      <c r="P4198">
        <v>106</v>
      </c>
      <c r="Q4198">
        <v>3.7999999999999999E-2</v>
      </c>
      <c r="R4198">
        <v>3.5999999999999997E-2</v>
      </c>
      <c r="S4198">
        <v>196.411</v>
      </c>
      <c r="T4198">
        <v>0.20599999999999999</v>
      </c>
      <c r="U4198">
        <v>0.77900000000000003</v>
      </c>
      <c r="V4198">
        <v>154.30000000000001</v>
      </c>
      <c r="W4198">
        <v>0.20499999999999999</v>
      </c>
      <c r="X4198">
        <v>0.71899999999999997</v>
      </c>
    </row>
    <row r="4199" spans="1:24" x14ac:dyDescent="0.25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985.8679999999999</v>
      </c>
      <c r="L4199" t="s">
        <v>7255</v>
      </c>
      <c r="M4199">
        <v>10.132</v>
      </c>
      <c r="N4199">
        <v>1.2549999999999999</v>
      </c>
      <c r="O4199">
        <v>173.73500000000001</v>
      </c>
      <c r="P4199">
        <v>123</v>
      </c>
      <c r="Q4199">
        <v>3.4000000000000002E-2</v>
      </c>
      <c r="R4199">
        <v>4.3999999999999997E-2</v>
      </c>
      <c r="S4199">
        <v>199.73500000000001</v>
      </c>
      <c r="T4199">
        <v>0.20899999999999999</v>
      </c>
      <c r="U4199">
        <v>0.77400000000000002</v>
      </c>
      <c r="V4199">
        <v>156.858</v>
      </c>
      <c r="W4199">
        <v>0.21</v>
      </c>
      <c r="X4199">
        <v>0.71</v>
      </c>
    </row>
    <row r="4200" spans="1:24" x14ac:dyDescent="0.25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986.8130000000001</v>
      </c>
      <c r="L4200" t="s">
        <v>7255</v>
      </c>
      <c r="M4200">
        <v>10.188000000000001</v>
      </c>
      <c r="N4200">
        <v>1.278</v>
      </c>
      <c r="O4200">
        <v>174.92699999999999</v>
      </c>
      <c r="P4200">
        <v>123</v>
      </c>
      <c r="Q4200">
        <v>3.5999999999999997E-2</v>
      </c>
      <c r="R4200">
        <v>4.2000000000000003E-2</v>
      </c>
      <c r="S4200">
        <v>204.72499999999999</v>
      </c>
      <c r="T4200">
        <v>0.20899999999999999</v>
      </c>
      <c r="U4200">
        <v>0.77500000000000002</v>
      </c>
      <c r="V4200">
        <v>156.845</v>
      </c>
      <c r="W4200">
        <v>0.217</v>
      </c>
      <c r="X4200">
        <v>0.69899999999999995</v>
      </c>
    </row>
    <row r="4201" spans="1:24" x14ac:dyDescent="0.25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987.761</v>
      </c>
      <c r="L4201" t="s">
        <v>7255</v>
      </c>
      <c r="M4201">
        <v>10.239000000000001</v>
      </c>
      <c r="N4201">
        <v>1.3029999999999999</v>
      </c>
      <c r="O4201">
        <v>180.27699999999999</v>
      </c>
      <c r="P4201">
        <v>132</v>
      </c>
      <c r="Q4201">
        <v>3.7999999999999999E-2</v>
      </c>
      <c r="R4201">
        <v>4.1000000000000002E-2</v>
      </c>
      <c r="S4201">
        <v>209.131</v>
      </c>
      <c r="T4201">
        <v>0.21199999999999999</v>
      </c>
      <c r="U4201">
        <v>0.78500000000000003</v>
      </c>
      <c r="V4201">
        <v>165.447</v>
      </c>
      <c r="W4201">
        <v>0.222</v>
      </c>
      <c r="X4201">
        <v>0.70799999999999996</v>
      </c>
    </row>
    <row r="4202" spans="1:24" x14ac:dyDescent="0.25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988.7339999999999</v>
      </c>
      <c r="L4202">
        <v>1345.3520000000001</v>
      </c>
      <c r="M4202">
        <v>10.266</v>
      </c>
      <c r="N4202">
        <v>1.379</v>
      </c>
      <c r="O4202">
        <v>187.53200000000001</v>
      </c>
      <c r="P4202">
        <v>108</v>
      </c>
      <c r="Q4202">
        <v>3.6999999999999998E-2</v>
      </c>
      <c r="R4202">
        <v>4.1000000000000002E-2</v>
      </c>
      <c r="S4202">
        <v>218.40600000000001</v>
      </c>
      <c r="T4202">
        <v>0.21299999999999999</v>
      </c>
      <c r="U4202">
        <v>0.79500000000000004</v>
      </c>
      <c r="V4202">
        <v>172.17699999999999</v>
      </c>
      <c r="W4202">
        <v>0.23</v>
      </c>
      <c r="X4202">
        <v>0.71399999999999997</v>
      </c>
    </row>
    <row r="4203" spans="1:24" x14ac:dyDescent="0.25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89.6980000000001</v>
      </c>
      <c r="L4203">
        <v>1349.643</v>
      </c>
      <c r="M4203">
        <v>10.302</v>
      </c>
      <c r="N4203">
        <v>1.409</v>
      </c>
      <c r="O4203">
        <v>197.53</v>
      </c>
      <c r="P4203">
        <v>130</v>
      </c>
      <c r="Q4203">
        <v>3.6999999999999998E-2</v>
      </c>
      <c r="R4203">
        <v>3.7999999999999999E-2</v>
      </c>
      <c r="S4203">
        <v>237.90799999999999</v>
      </c>
      <c r="T4203">
        <v>0.219</v>
      </c>
      <c r="U4203">
        <v>0.80400000000000005</v>
      </c>
      <c r="V4203">
        <v>181.47300000000001</v>
      </c>
      <c r="W4203">
        <v>0.24399999999999999</v>
      </c>
      <c r="X4203">
        <v>0.72599999999999998</v>
      </c>
    </row>
    <row r="4204" spans="1:24" x14ac:dyDescent="0.25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1990.499</v>
      </c>
      <c r="L4204">
        <v>1345.2339999999999</v>
      </c>
      <c r="M4204">
        <v>10.500999999999999</v>
      </c>
      <c r="N4204">
        <v>1.423</v>
      </c>
      <c r="O4204">
        <v>204.41399999999999</v>
      </c>
      <c r="P4204">
        <v>156</v>
      </c>
      <c r="Q4204">
        <v>3.6999999999999998E-2</v>
      </c>
      <c r="R4204">
        <v>3.9E-2</v>
      </c>
      <c r="S4204">
        <v>240.64599999999999</v>
      </c>
      <c r="T4204">
        <v>0.218</v>
      </c>
      <c r="U4204">
        <v>0.81</v>
      </c>
      <c r="V4204">
        <v>187.34299999999999</v>
      </c>
      <c r="W4204">
        <v>0.252</v>
      </c>
      <c r="X4204">
        <v>0.74299999999999999</v>
      </c>
    </row>
    <row r="4205" spans="1:24" x14ac:dyDescent="0.25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1991.5920000000001</v>
      </c>
      <c r="L4205">
        <v>1349.2280000000001</v>
      </c>
      <c r="M4205">
        <v>10.407999999999999</v>
      </c>
      <c r="N4205">
        <v>1.413</v>
      </c>
      <c r="O4205">
        <v>210.221</v>
      </c>
      <c r="P4205">
        <v>159</v>
      </c>
      <c r="Q4205">
        <v>3.9E-2</v>
      </c>
      <c r="R4205">
        <v>3.5999999999999997E-2</v>
      </c>
      <c r="S4205">
        <v>244.99799999999999</v>
      </c>
      <c r="T4205">
        <v>0.223</v>
      </c>
      <c r="U4205">
        <v>0.81299999999999994</v>
      </c>
      <c r="V4205">
        <v>195.54</v>
      </c>
      <c r="W4205">
        <v>0.26</v>
      </c>
      <c r="X4205">
        <v>0.74199999999999999</v>
      </c>
    </row>
    <row r="4206" spans="1:24" x14ac:dyDescent="0.25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1992.623</v>
      </c>
      <c r="L4206">
        <v>1367.2929999999999</v>
      </c>
      <c r="M4206">
        <v>10.377000000000001</v>
      </c>
      <c r="N4206">
        <v>1.4039999999999999</v>
      </c>
      <c r="O4206">
        <v>209.84899999999999</v>
      </c>
      <c r="P4206">
        <v>104</v>
      </c>
      <c r="Q4206">
        <v>4.1000000000000002E-2</v>
      </c>
      <c r="R4206">
        <v>0.04</v>
      </c>
      <c r="S4206">
        <v>240.41</v>
      </c>
      <c r="T4206">
        <v>0.22900000000000001</v>
      </c>
      <c r="U4206">
        <v>0.80300000000000005</v>
      </c>
      <c r="V4206">
        <v>191.727</v>
      </c>
      <c r="W4206">
        <v>0.27200000000000002</v>
      </c>
      <c r="X4206">
        <v>0.746</v>
      </c>
    </row>
    <row r="4207" spans="1:24" x14ac:dyDescent="0.25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1993.653</v>
      </c>
      <c r="L4207">
        <v>1373.01</v>
      </c>
      <c r="M4207">
        <v>10.347</v>
      </c>
      <c r="N4207">
        <v>1.4039999999999999</v>
      </c>
      <c r="O4207">
        <v>212.03299999999999</v>
      </c>
      <c r="P4207">
        <v>141</v>
      </c>
      <c r="Q4207">
        <v>4.2999999999999997E-2</v>
      </c>
      <c r="R4207">
        <v>3.7999999999999999E-2</v>
      </c>
      <c r="S4207">
        <v>256.238</v>
      </c>
      <c r="T4207">
        <v>0.23499999999999999</v>
      </c>
      <c r="U4207">
        <v>0.81200000000000006</v>
      </c>
      <c r="V4207">
        <v>190.71799999999999</v>
      </c>
      <c r="W4207">
        <v>0.28299999999999997</v>
      </c>
      <c r="X4207">
        <v>0.75800000000000001</v>
      </c>
    </row>
    <row r="4208" spans="1:24" x14ac:dyDescent="0.25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1994.6579999999999</v>
      </c>
      <c r="L4208">
        <v>1369.777</v>
      </c>
      <c r="M4208">
        <v>10.342000000000001</v>
      </c>
      <c r="N4208">
        <v>1.4139999999999999</v>
      </c>
      <c r="O4208">
        <v>219.666</v>
      </c>
      <c r="P4208">
        <v>97</v>
      </c>
      <c r="Q4208">
        <v>4.1000000000000002E-2</v>
      </c>
      <c r="R4208">
        <v>0.04</v>
      </c>
      <c r="S4208">
        <v>257.97699999999998</v>
      </c>
      <c r="T4208">
        <v>0.24099999999999999</v>
      </c>
      <c r="U4208">
        <v>0.81499999999999995</v>
      </c>
      <c r="V4208">
        <v>196.40299999999999</v>
      </c>
      <c r="W4208">
        <v>0.29399999999999998</v>
      </c>
      <c r="X4208">
        <v>0.75700000000000001</v>
      </c>
    </row>
    <row r="4209" spans="1:24" x14ac:dyDescent="0.25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1995.7380000000001</v>
      </c>
      <c r="L4209">
        <v>1350.5509999999999</v>
      </c>
      <c r="M4209">
        <v>10.262</v>
      </c>
      <c r="N4209">
        <v>1.4159999999999999</v>
      </c>
      <c r="O4209">
        <v>226.86</v>
      </c>
      <c r="P4209">
        <v>124</v>
      </c>
      <c r="Q4209">
        <v>4.3999999999999997E-2</v>
      </c>
      <c r="R4209">
        <v>4.1000000000000002E-2</v>
      </c>
      <c r="S4209">
        <v>273.03500000000003</v>
      </c>
      <c r="T4209">
        <v>0.245</v>
      </c>
      <c r="U4209">
        <v>0.82499999999999996</v>
      </c>
      <c r="V4209">
        <v>204.03</v>
      </c>
      <c r="W4209">
        <v>0.30199999999999999</v>
      </c>
      <c r="X4209">
        <v>0.76500000000000001</v>
      </c>
    </row>
    <row r="4210" spans="1:24" x14ac:dyDescent="0.25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1996.7339999999999</v>
      </c>
      <c r="L4210">
        <v>1361.837</v>
      </c>
      <c r="M4210">
        <v>10.266</v>
      </c>
      <c r="N4210">
        <v>1.43</v>
      </c>
      <c r="O4210">
        <v>238.97900000000001</v>
      </c>
      <c r="P4210">
        <v>89</v>
      </c>
      <c r="Q4210">
        <v>4.9000000000000002E-2</v>
      </c>
      <c r="R4210">
        <v>4.4999999999999998E-2</v>
      </c>
      <c r="S4210">
        <v>283.39600000000002</v>
      </c>
      <c r="T4210">
        <v>0.25</v>
      </c>
      <c r="U4210">
        <v>0.82799999999999996</v>
      </c>
      <c r="V4210">
        <v>214.52199999999999</v>
      </c>
      <c r="W4210">
        <v>0.314</v>
      </c>
      <c r="X4210">
        <v>0.77100000000000002</v>
      </c>
    </row>
    <row r="4211" spans="1:24" x14ac:dyDescent="0.25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1997.271</v>
      </c>
      <c r="L4211">
        <v>1347.172</v>
      </c>
      <c r="M4211">
        <v>10.728999999999999</v>
      </c>
      <c r="N4211">
        <v>1.4590000000000001</v>
      </c>
      <c r="O4211">
        <v>241.25299999999999</v>
      </c>
      <c r="P4211">
        <v>81</v>
      </c>
      <c r="Q4211">
        <v>4.9000000000000002E-2</v>
      </c>
      <c r="R4211">
        <v>4.2000000000000003E-2</v>
      </c>
      <c r="S4211">
        <v>279.09399999999999</v>
      </c>
      <c r="T4211">
        <v>0.255</v>
      </c>
      <c r="U4211">
        <v>0.82299999999999995</v>
      </c>
      <c r="V4211">
        <v>211.822</v>
      </c>
      <c r="W4211">
        <v>0.32400000000000001</v>
      </c>
      <c r="X4211">
        <v>0.76800000000000002</v>
      </c>
    </row>
    <row r="4212" spans="1:24" x14ac:dyDescent="0.25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1998.01</v>
      </c>
      <c r="L4212">
        <v>1316.1089999999999</v>
      </c>
      <c r="M4212">
        <v>10.99</v>
      </c>
      <c r="N4212">
        <v>1.474</v>
      </c>
      <c r="O4212">
        <v>245.517</v>
      </c>
      <c r="P4212">
        <v>80</v>
      </c>
      <c r="Q4212">
        <v>4.2999999999999997E-2</v>
      </c>
      <c r="R4212">
        <v>4.3999999999999997E-2</v>
      </c>
      <c r="S4212">
        <v>279.00200000000001</v>
      </c>
      <c r="T4212">
        <v>0.25800000000000001</v>
      </c>
      <c r="U4212">
        <v>0.79900000000000004</v>
      </c>
      <c r="V4212">
        <v>216.77600000000001</v>
      </c>
      <c r="W4212">
        <v>0.32900000000000001</v>
      </c>
      <c r="X4212">
        <v>0.752</v>
      </c>
    </row>
    <row r="4213" spans="1:24" x14ac:dyDescent="0.25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1998.9059999999999</v>
      </c>
      <c r="L4213">
        <v>1298.25</v>
      </c>
      <c r="M4213">
        <v>11.093999999999999</v>
      </c>
      <c r="N4213">
        <v>1.5009999999999999</v>
      </c>
      <c r="O4213">
        <v>247.95</v>
      </c>
      <c r="P4213">
        <v>78</v>
      </c>
      <c r="Q4213">
        <v>4.4999999999999998E-2</v>
      </c>
      <c r="R4213">
        <v>4.4999999999999998E-2</v>
      </c>
      <c r="S4213">
        <v>281.21300000000002</v>
      </c>
      <c r="T4213">
        <v>0.26300000000000001</v>
      </c>
      <c r="U4213">
        <v>0.80400000000000005</v>
      </c>
      <c r="V4213">
        <v>219.547</v>
      </c>
      <c r="W4213">
        <v>0.34200000000000003</v>
      </c>
      <c r="X4213">
        <v>0.76</v>
      </c>
    </row>
    <row r="4214" spans="1:24" x14ac:dyDescent="0.25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1999.797</v>
      </c>
      <c r="L4214">
        <v>1283.46</v>
      </c>
      <c r="M4214">
        <v>11.202999999999999</v>
      </c>
      <c r="N4214">
        <v>1.5209999999999999</v>
      </c>
      <c r="O4214">
        <v>250.38</v>
      </c>
      <c r="P4214">
        <v>97</v>
      </c>
      <c r="Q4214">
        <v>4.5999999999999999E-2</v>
      </c>
      <c r="R4214">
        <v>4.3999999999999997E-2</v>
      </c>
      <c r="S4214">
        <v>286.79300000000001</v>
      </c>
      <c r="T4214">
        <v>0.26500000000000001</v>
      </c>
      <c r="U4214">
        <v>0.81499999999999995</v>
      </c>
      <c r="V4214">
        <v>226.07400000000001</v>
      </c>
      <c r="W4214">
        <v>0.34899999999999998</v>
      </c>
      <c r="X4214">
        <v>0.76800000000000002</v>
      </c>
    </row>
    <row r="4215" spans="1:24" x14ac:dyDescent="0.25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000.665</v>
      </c>
      <c r="L4215">
        <v>1258.683</v>
      </c>
      <c r="M4215">
        <v>11.335000000000001</v>
      </c>
      <c r="N4215">
        <v>1.5509999999999999</v>
      </c>
      <c r="O4215">
        <v>252.79900000000001</v>
      </c>
      <c r="P4215">
        <v>73</v>
      </c>
      <c r="Q4215">
        <v>4.3999999999999997E-2</v>
      </c>
      <c r="R4215">
        <v>4.3999999999999997E-2</v>
      </c>
      <c r="S4215">
        <v>285.96699999999998</v>
      </c>
      <c r="T4215">
        <v>0.27100000000000002</v>
      </c>
      <c r="U4215">
        <v>0.80500000000000005</v>
      </c>
      <c r="V4215">
        <v>224.858</v>
      </c>
      <c r="W4215">
        <v>0.35899999999999999</v>
      </c>
      <c r="X4215">
        <v>0.76800000000000002</v>
      </c>
    </row>
    <row r="4216" spans="1:24" x14ac:dyDescent="0.25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001.479</v>
      </c>
      <c r="L4216">
        <v>1244.5920000000001</v>
      </c>
      <c r="M4216">
        <v>11.521000000000001</v>
      </c>
      <c r="N4216">
        <v>1.5469999999999999</v>
      </c>
      <c r="O4216">
        <v>256.95699999999999</v>
      </c>
      <c r="P4216">
        <v>83</v>
      </c>
      <c r="Q4216">
        <v>4.4999999999999998E-2</v>
      </c>
      <c r="R4216">
        <v>4.4999999999999998E-2</v>
      </c>
      <c r="S4216">
        <v>288.762</v>
      </c>
      <c r="T4216">
        <v>0.27400000000000002</v>
      </c>
      <c r="U4216">
        <v>0.80400000000000005</v>
      </c>
      <c r="V4216">
        <v>232.30500000000001</v>
      </c>
      <c r="W4216">
        <v>0.36899999999999999</v>
      </c>
      <c r="X4216">
        <v>0.76900000000000002</v>
      </c>
    </row>
    <row r="4217" spans="1:24" x14ac:dyDescent="0.25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002.3119999999999</v>
      </c>
      <c r="L4217">
        <v>1250.558</v>
      </c>
      <c r="M4217">
        <v>11.688000000000001</v>
      </c>
      <c r="N4217">
        <v>1.53</v>
      </c>
      <c r="O4217">
        <v>263.613</v>
      </c>
      <c r="P4217">
        <v>78</v>
      </c>
      <c r="Q4217">
        <v>5.0999999999999997E-2</v>
      </c>
      <c r="R4217">
        <v>4.4999999999999998E-2</v>
      </c>
      <c r="S4217">
        <v>294.50599999999997</v>
      </c>
      <c r="T4217">
        <v>0.28000000000000003</v>
      </c>
      <c r="U4217">
        <v>0.80100000000000005</v>
      </c>
      <c r="V4217">
        <v>238.422</v>
      </c>
      <c r="W4217">
        <v>0.379</v>
      </c>
      <c r="X4217">
        <v>0.77200000000000002</v>
      </c>
    </row>
    <row r="4218" spans="1:24" x14ac:dyDescent="0.25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003.2639999999999</v>
      </c>
      <c r="L4218">
        <v>1246.241</v>
      </c>
      <c r="M4218">
        <v>11.736000000000001</v>
      </c>
      <c r="N4218">
        <v>1.554</v>
      </c>
      <c r="O4218">
        <v>273.10199999999998</v>
      </c>
      <c r="P4218">
        <v>88</v>
      </c>
      <c r="Q4218">
        <v>5.3999999999999999E-2</v>
      </c>
      <c r="R4218">
        <v>4.5999999999999999E-2</v>
      </c>
      <c r="S4218">
        <v>306.661</v>
      </c>
      <c r="T4218">
        <v>0.28199999999999997</v>
      </c>
      <c r="U4218">
        <v>0.80500000000000005</v>
      </c>
      <c r="V4218">
        <v>250.03299999999999</v>
      </c>
      <c r="W4218">
        <v>0.38500000000000001</v>
      </c>
      <c r="X4218">
        <v>0.77300000000000002</v>
      </c>
    </row>
    <row r="4219" spans="1:24" x14ac:dyDescent="0.25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004.24</v>
      </c>
      <c r="L4219">
        <v>1256.2529999999999</v>
      </c>
      <c r="M4219">
        <v>11.76</v>
      </c>
      <c r="N4219">
        <v>1.583</v>
      </c>
      <c r="O4219">
        <v>277.565</v>
      </c>
      <c r="P4219">
        <v>112</v>
      </c>
      <c r="Q4219">
        <v>5.7000000000000002E-2</v>
      </c>
      <c r="R4219">
        <v>4.7E-2</v>
      </c>
      <c r="S4219">
        <v>314.88799999999998</v>
      </c>
      <c r="T4219">
        <v>0.28399999999999997</v>
      </c>
      <c r="U4219">
        <v>0.80900000000000005</v>
      </c>
      <c r="V4219">
        <v>254.12</v>
      </c>
      <c r="W4219">
        <v>0.39200000000000002</v>
      </c>
      <c r="X4219">
        <v>0.77600000000000002</v>
      </c>
    </row>
    <row r="4220" spans="1:24" x14ac:dyDescent="0.25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005.2360000000001</v>
      </c>
      <c r="L4220">
        <v>1254.3340000000001</v>
      </c>
      <c r="M4220">
        <v>11.763999999999999</v>
      </c>
      <c r="N4220">
        <v>1.6040000000000001</v>
      </c>
      <c r="O4220">
        <v>281.06799999999998</v>
      </c>
      <c r="P4220">
        <v>84</v>
      </c>
      <c r="Q4220">
        <v>5.2999999999999999E-2</v>
      </c>
      <c r="R4220">
        <v>0.05</v>
      </c>
      <c r="S4220">
        <v>314.416</v>
      </c>
      <c r="T4220">
        <v>0.28699999999999998</v>
      </c>
      <c r="U4220">
        <v>0.81100000000000005</v>
      </c>
      <c r="V4220">
        <v>257.04599999999999</v>
      </c>
      <c r="W4220">
        <v>0.39800000000000002</v>
      </c>
      <c r="X4220">
        <v>0.77600000000000002</v>
      </c>
    </row>
    <row r="4221" spans="1:24" x14ac:dyDescent="0.25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006.1489999999999</v>
      </c>
      <c r="L4221">
        <v>1252.376</v>
      </c>
      <c r="M4221">
        <v>11.851000000000001</v>
      </c>
      <c r="N4221">
        <v>1.6419999999999999</v>
      </c>
      <c r="O4221">
        <v>283.53899999999999</v>
      </c>
      <c r="P4221">
        <v>85</v>
      </c>
      <c r="Q4221">
        <v>5.1999999999999998E-2</v>
      </c>
      <c r="R4221">
        <v>5.0999999999999997E-2</v>
      </c>
      <c r="S4221">
        <v>316.62700000000001</v>
      </c>
      <c r="T4221">
        <v>0.28799999999999998</v>
      </c>
      <c r="U4221">
        <v>0.81399999999999995</v>
      </c>
      <c r="V4221">
        <v>259.01</v>
      </c>
      <c r="W4221">
        <v>0.40400000000000003</v>
      </c>
      <c r="X4221">
        <v>0.77600000000000002</v>
      </c>
    </row>
    <row r="4222" spans="1:24" x14ac:dyDescent="0.25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007.039</v>
      </c>
      <c r="L4222">
        <v>1230.2180000000001</v>
      </c>
      <c r="M4222">
        <v>11.961</v>
      </c>
      <c r="N4222">
        <v>1.6379999999999999</v>
      </c>
      <c r="O4222">
        <v>286.10399999999998</v>
      </c>
      <c r="P4222">
        <v>81</v>
      </c>
      <c r="Q4222">
        <v>5.0999999999999997E-2</v>
      </c>
      <c r="R4222">
        <v>5.0999999999999997E-2</v>
      </c>
      <c r="S4222">
        <v>318.887</v>
      </c>
      <c r="T4222">
        <v>0.28999999999999998</v>
      </c>
      <c r="U4222">
        <v>0.81499999999999995</v>
      </c>
      <c r="V4222">
        <v>261.35700000000003</v>
      </c>
      <c r="W4222">
        <v>0.41399999999999998</v>
      </c>
      <c r="X4222">
        <v>0.78</v>
      </c>
    </row>
    <row r="4223" spans="1:24" x14ac:dyDescent="0.25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007.769</v>
      </c>
      <c r="L4223">
        <v>1157.002</v>
      </c>
      <c r="M4223">
        <v>12.231</v>
      </c>
      <c r="N4223">
        <v>1.6459999999999999</v>
      </c>
      <c r="O4223">
        <v>290.077</v>
      </c>
      <c r="P4223">
        <v>87</v>
      </c>
      <c r="Q4223">
        <v>4.8000000000000001E-2</v>
      </c>
      <c r="R4223">
        <v>4.7E-2</v>
      </c>
      <c r="S4223">
        <v>326.20299999999997</v>
      </c>
      <c r="T4223">
        <v>0.29299999999999998</v>
      </c>
      <c r="U4223">
        <v>0.80700000000000005</v>
      </c>
      <c r="V4223">
        <v>267.05700000000002</v>
      </c>
      <c r="W4223">
        <v>0.42199999999999999</v>
      </c>
      <c r="X4223">
        <v>0.77800000000000002</v>
      </c>
    </row>
    <row r="4224" spans="1:24" x14ac:dyDescent="0.25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008.57</v>
      </c>
      <c r="L4224">
        <v>1178.5519999999999</v>
      </c>
      <c r="M4224">
        <v>12.43</v>
      </c>
      <c r="N4224">
        <v>1.6579999999999999</v>
      </c>
      <c r="O4224">
        <v>299.42099999999999</v>
      </c>
      <c r="P4224">
        <v>88</v>
      </c>
      <c r="Q4224">
        <v>5.1999999999999998E-2</v>
      </c>
      <c r="R4224">
        <v>0.05</v>
      </c>
      <c r="S4224">
        <v>340.54500000000002</v>
      </c>
      <c r="T4224">
        <v>0.29899999999999999</v>
      </c>
      <c r="U4224">
        <v>0.81899999999999995</v>
      </c>
      <c r="V4224">
        <v>273.97000000000003</v>
      </c>
      <c r="W4224">
        <v>0.42899999999999999</v>
      </c>
      <c r="X4224">
        <v>0.77800000000000002</v>
      </c>
    </row>
    <row r="4225" spans="1:24" x14ac:dyDescent="0.25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009.184</v>
      </c>
      <c r="L4225">
        <v>1188.0219999999999</v>
      </c>
      <c r="M4225">
        <v>12.816000000000001</v>
      </c>
      <c r="N4225">
        <v>1.625</v>
      </c>
      <c r="O4225">
        <v>287.16699999999997</v>
      </c>
      <c r="P4225">
        <v>82</v>
      </c>
      <c r="Q4225">
        <v>5.0999999999999997E-2</v>
      </c>
      <c r="R4225" t="s">
        <v>7255</v>
      </c>
      <c r="S4225">
        <v>327.90100000000001</v>
      </c>
      <c r="T4225">
        <v>0.308</v>
      </c>
      <c r="U4225">
        <v>0.83499999999999996</v>
      </c>
      <c r="V4225">
        <v>265.40300000000002</v>
      </c>
      <c r="W4225">
        <v>0.437</v>
      </c>
      <c r="X4225">
        <v>0.78900000000000003</v>
      </c>
    </row>
    <row r="4226" spans="1:24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982.2909999999999</v>
      </c>
      <c r="L4226" t="s">
        <v>7255</v>
      </c>
      <c r="M4226">
        <v>7.7089999999999996</v>
      </c>
      <c r="N4226">
        <v>1.2330000000000001</v>
      </c>
      <c r="O4226">
        <v>182.923</v>
      </c>
      <c r="P4226">
        <v>209</v>
      </c>
      <c r="Q4226" t="s">
        <v>7255</v>
      </c>
      <c r="R4226">
        <v>4.9000000000000002E-2</v>
      </c>
      <c r="S4226">
        <v>211.804</v>
      </c>
      <c r="T4226">
        <v>0.104</v>
      </c>
      <c r="U4226">
        <v>0.90700000000000003</v>
      </c>
      <c r="V4226">
        <v>157.15899999999999</v>
      </c>
      <c r="W4226">
        <v>0.126</v>
      </c>
      <c r="X4226">
        <v>0.84</v>
      </c>
    </row>
    <row r="4227" spans="1:24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982.9929999999999</v>
      </c>
      <c r="L4227" t="s">
        <v>7255</v>
      </c>
      <c r="M4227">
        <v>8.0069999999999997</v>
      </c>
      <c r="N4227">
        <v>1.238</v>
      </c>
      <c r="O4227">
        <v>187.137</v>
      </c>
      <c r="P4227">
        <v>203</v>
      </c>
      <c r="Q4227">
        <v>4.5999999999999999E-2</v>
      </c>
      <c r="R4227">
        <v>4.3999999999999997E-2</v>
      </c>
      <c r="S4227">
        <v>221.57</v>
      </c>
      <c r="T4227">
        <v>0.106</v>
      </c>
      <c r="U4227">
        <v>0.88600000000000001</v>
      </c>
      <c r="V4227">
        <v>168.13800000000001</v>
      </c>
      <c r="W4227">
        <v>0.13200000000000001</v>
      </c>
      <c r="X4227">
        <v>0.81599999999999995</v>
      </c>
    </row>
    <row r="4228" spans="1:24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983.671</v>
      </c>
      <c r="L4228" t="s">
        <v>7255</v>
      </c>
      <c r="M4228">
        <v>8.3290000000000006</v>
      </c>
      <c r="N4228">
        <v>1.228</v>
      </c>
      <c r="O4228">
        <v>188.87</v>
      </c>
      <c r="P4228">
        <v>110</v>
      </c>
      <c r="Q4228">
        <v>4.3999999999999997E-2</v>
      </c>
      <c r="R4228">
        <v>5.0999999999999997E-2</v>
      </c>
      <c r="S4228">
        <v>210.93799999999999</v>
      </c>
      <c r="T4228">
        <v>0.105</v>
      </c>
      <c r="U4228">
        <v>0.84399999999999997</v>
      </c>
      <c r="V4228">
        <v>164.923</v>
      </c>
      <c r="W4228">
        <v>0.13400000000000001</v>
      </c>
      <c r="X4228">
        <v>0.78700000000000003</v>
      </c>
    </row>
    <row r="4229" spans="1:24" x14ac:dyDescent="0.25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984.306</v>
      </c>
      <c r="L4229" t="s">
        <v>7255</v>
      </c>
      <c r="M4229">
        <v>8.6940000000000008</v>
      </c>
      <c r="N4229">
        <v>1.2170000000000001</v>
      </c>
      <c r="O4229">
        <v>180.471</v>
      </c>
      <c r="P4229">
        <v>162</v>
      </c>
      <c r="Q4229">
        <v>4.9000000000000002E-2</v>
      </c>
      <c r="R4229">
        <v>5.8999999999999997E-2</v>
      </c>
      <c r="S4229">
        <v>203.68299999999999</v>
      </c>
      <c r="T4229">
        <v>0.109</v>
      </c>
      <c r="U4229">
        <v>0.80100000000000005</v>
      </c>
      <c r="V4229">
        <v>157.00299999999999</v>
      </c>
      <c r="W4229">
        <v>0.14099999999999999</v>
      </c>
      <c r="X4229">
        <v>0.748</v>
      </c>
    </row>
    <row r="4230" spans="1:24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984.94</v>
      </c>
      <c r="L4230" t="s">
        <v>7255</v>
      </c>
      <c r="M4230">
        <v>9.06</v>
      </c>
      <c r="N4230">
        <v>1.2070000000000001</v>
      </c>
      <c r="O4230">
        <v>179.90100000000001</v>
      </c>
      <c r="P4230">
        <v>223</v>
      </c>
      <c r="Q4230">
        <v>6.8000000000000005E-2</v>
      </c>
      <c r="R4230">
        <v>5.7000000000000002E-2</v>
      </c>
      <c r="S4230">
        <v>220.63</v>
      </c>
      <c r="T4230">
        <v>0.123</v>
      </c>
      <c r="U4230">
        <v>0.81599999999999995</v>
      </c>
      <c r="V4230">
        <v>157.672</v>
      </c>
      <c r="W4230">
        <v>0.14799999999999999</v>
      </c>
      <c r="X4230">
        <v>0.754</v>
      </c>
    </row>
    <row r="4231" spans="1:24" x14ac:dyDescent="0.25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985.566</v>
      </c>
      <c r="L4231" t="s">
        <v>7255</v>
      </c>
      <c r="M4231">
        <v>9.4339999999999993</v>
      </c>
      <c r="N4231">
        <v>1.2170000000000001</v>
      </c>
      <c r="O4231">
        <v>178.30199999999999</v>
      </c>
      <c r="P4231">
        <v>176</v>
      </c>
      <c r="Q4231">
        <v>3.9E-2</v>
      </c>
      <c r="R4231">
        <v>4.4999999999999998E-2</v>
      </c>
      <c r="S4231">
        <v>203.58500000000001</v>
      </c>
      <c r="T4231">
        <v>0.125</v>
      </c>
      <c r="U4231">
        <v>0.84499999999999997</v>
      </c>
      <c r="V4231">
        <v>154.804</v>
      </c>
      <c r="W4231">
        <v>0.154</v>
      </c>
      <c r="X4231">
        <v>0.76600000000000001</v>
      </c>
    </row>
    <row r="4232" spans="1:24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986.355</v>
      </c>
      <c r="L4232" t="s">
        <v>7255</v>
      </c>
      <c r="M4232">
        <v>9.6440000000000001</v>
      </c>
      <c r="N4232">
        <v>1.242</v>
      </c>
      <c r="O4232">
        <v>182.82400000000001</v>
      </c>
      <c r="P4232">
        <v>210</v>
      </c>
      <c r="Q4232">
        <v>3.6999999999999998E-2</v>
      </c>
      <c r="R4232">
        <v>5.2999999999999999E-2</v>
      </c>
      <c r="S4232">
        <v>211.696</v>
      </c>
      <c r="T4232">
        <v>0.126</v>
      </c>
      <c r="U4232">
        <v>0.85399999999999998</v>
      </c>
      <c r="V4232">
        <v>158.654</v>
      </c>
      <c r="W4232">
        <v>0.157</v>
      </c>
      <c r="X4232">
        <v>0.76300000000000001</v>
      </c>
    </row>
    <row r="4233" spans="1:24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987.364</v>
      </c>
      <c r="L4233" t="s">
        <v>7255</v>
      </c>
      <c r="M4233">
        <v>9.6370000000000005</v>
      </c>
      <c r="N4233">
        <v>1.26</v>
      </c>
      <c r="O4233">
        <v>184.92400000000001</v>
      </c>
      <c r="P4233">
        <v>181</v>
      </c>
      <c r="Q4233">
        <v>3.5000000000000003E-2</v>
      </c>
      <c r="R4233">
        <v>5.0999999999999997E-2</v>
      </c>
      <c r="S4233">
        <v>211.56399999999999</v>
      </c>
      <c r="T4233">
        <v>0.127</v>
      </c>
      <c r="U4233">
        <v>0.85699999999999998</v>
      </c>
      <c r="V4233">
        <v>157.43299999999999</v>
      </c>
      <c r="W4233">
        <v>0.158</v>
      </c>
      <c r="X4233">
        <v>0.746</v>
      </c>
    </row>
    <row r="4234" spans="1:24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88.251</v>
      </c>
      <c r="L4234" t="s">
        <v>7255</v>
      </c>
      <c r="M4234">
        <v>9.7490000000000006</v>
      </c>
      <c r="N4234">
        <v>1.298</v>
      </c>
      <c r="O4234">
        <v>190.61699999999999</v>
      </c>
      <c r="P4234">
        <v>182</v>
      </c>
      <c r="Q4234">
        <v>0.04</v>
      </c>
      <c r="R4234">
        <v>4.9000000000000002E-2</v>
      </c>
      <c r="S4234">
        <v>216.95500000000001</v>
      </c>
      <c r="T4234">
        <v>0.126</v>
      </c>
      <c r="U4234">
        <v>0.85899999999999999</v>
      </c>
      <c r="V4234">
        <v>165.08600000000001</v>
      </c>
      <c r="W4234">
        <v>0.16300000000000001</v>
      </c>
      <c r="X4234">
        <v>0.75800000000000001</v>
      </c>
    </row>
    <row r="4235" spans="1:24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89.174</v>
      </c>
      <c r="L4235">
        <v>1400.193</v>
      </c>
      <c r="M4235">
        <v>9.8260000000000005</v>
      </c>
      <c r="N4235">
        <v>1.3720000000000001</v>
      </c>
      <c r="O4235">
        <v>193.70500000000001</v>
      </c>
      <c r="P4235">
        <v>134</v>
      </c>
      <c r="Q4235">
        <v>4.2000000000000003E-2</v>
      </c>
      <c r="R4235">
        <v>4.2999999999999997E-2</v>
      </c>
      <c r="S4235">
        <v>222.04300000000001</v>
      </c>
      <c r="T4235">
        <v>0.129</v>
      </c>
      <c r="U4235">
        <v>0.872</v>
      </c>
      <c r="V4235">
        <v>170.982</v>
      </c>
      <c r="W4235">
        <v>0.17399999999999999</v>
      </c>
      <c r="X4235">
        <v>0.77300000000000002</v>
      </c>
    </row>
    <row r="4236" spans="1:24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1990.296</v>
      </c>
      <c r="L4236">
        <v>1408.5060000000001</v>
      </c>
      <c r="M4236">
        <v>9.7040000000000006</v>
      </c>
      <c r="N4236">
        <v>1.3759999999999999</v>
      </c>
      <c r="O4236">
        <v>206.16499999999999</v>
      </c>
      <c r="P4236">
        <v>144</v>
      </c>
      <c r="Q4236">
        <v>4.2999999999999997E-2</v>
      </c>
      <c r="R4236">
        <v>4.5999999999999999E-2</v>
      </c>
      <c r="S4236">
        <v>237.25</v>
      </c>
      <c r="T4236">
        <v>0.13200000000000001</v>
      </c>
      <c r="U4236">
        <v>0.88100000000000001</v>
      </c>
      <c r="V4236">
        <v>182.601</v>
      </c>
      <c r="W4236">
        <v>0.18099999999999999</v>
      </c>
      <c r="X4236">
        <v>0.79</v>
      </c>
    </row>
    <row r="4237" spans="1:24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1991.2550000000001</v>
      </c>
      <c r="L4237">
        <v>1384.299</v>
      </c>
      <c r="M4237">
        <v>9.7449999999999992</v>
      </c>
      <c r="N4237">
        <v>1.403</v>
      </c>
      <c r="O4237">
        <v>210.374</v>
      </c>
      <c r="P4237">
        <v>188</v>
      </c>
      <c r="Q4237">
        <v>4.5999999999999999E-2</v>
      </c>
      <c r="R4237">
        <v>5.0999999999999997E-2</v>
      </c>
      <c r="S4237">
        <v>244.167</v>
      </c>
      <c r="T4237">
        <v>0.13100000000000001</v>
      </c>
      <c r="U4237">
        <v>0.86199999999999999</v>
      </c>
      <c r="V4237">
        <v>188.04900000000001</v>
      </c>
      <c r="W4237">
        <v>0.186</v>
      </c>
      <c r="X4237">
        <v>0.8</v>
      </c>
    </row>
    <row r="4238" spans="1:24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1992.298</v>
      </c>
      <c r="L4238">
        <v>1416.0519999999999</v>
      </c>
      <c r="M4238">
        <v>9.702</v>
      </c>
      <c r="N4238">
        <v>1.3819999999999999</v>
      </c>
      <c r="O4238">
        <v>218.36099999999999</v>
      </c>
      <c r="P4238">
        <v>179</v>
      </c>
      <c r="Q4238">
        <v>4.2999999999999997E-2</v>
      </c>
      <c r="R4238">
        <v>5.0999999999999997E-2</v>
      </c>
      <c r="S4238">
        <v>248.619</v>
      </c>
      <c r="T4238">
        <v>0.13600000000000001</v>
      </c>
      <c r="U4238">
        <v>0.86</v>
      </c>
      <c r="V4238">
        <v>193.40199999999999</v>
      </c>
      <c r="W4238">
        <v>0.19400000000000001</v>
      </c>
      <c r="X4238">
        <v>0.79800000000000004</v>
      </c>
    </row>
    <row r="4239" spans="1:24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1993.193</v>
      </c>
      <c r="L4239">
        <v>1420.7639999999999</v>
      </c>
      <c r="M4239">
        <v>9.8070000000000004</v>
      </c>
      <c r="N4239">
        <v>1.4039999999999999</v>
      </c>
      <c r="O4239">
        <v>220.839</v>
      </c>
      <c r="P4239">
        <v>158</v>
      </c>
      <c r="Q4239">
        <v>4.9000000000000002E-2</v>
      </c>
      <c r="R4239">
        <v>4.3999999999999997E-2</v>
      </c>
      <c r="S4239">
        <v>244.685</v>
      </c>
      <c r="T4239">
        <v>0.13900000000000001</v>
      </c>
      <c r="U4239">
        <v>0.86199999999999999</v>
      </c>
      <c r="V4239">
        <v>194.82900000000001</v>
      </c>
      <c r="W4239">
        <v>0.20300000000000001</v>
      </c>
      <c r="X4239">
        <v>0.79600000000000004</v>
      </c>
    </row>
    <row r="4240" spans="1:24" x14ac:dyDescent="0.25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1994.19</v>
      </c>
      <c r="L4240">
        <v>1435.029</v>
      </c>
      <c r="M4240">
        <v>9.81</v>
      </c>
      <c r="N4240">
        <v>1.41</v>
      </c>
      <c r="O4240">
        <v>223.51900000000001</v>
      </c>
      <c r="P4240">
        <v>151</v>
      </c>
      <c r="Q4240">
        <v>4.9000000000000002E-2</v>
      </c>
      <c r="R4240">
        <v>4.7E-2</v>
      </c>
      <c r="S4240">
        <v>252.61500000000001</v>
      </c>
      <c r="T4240">
        <v>0.14399999999999999</v>
      </c>
      <c r="U4240">
        <v>0.873</v>
      </c>
      <c r="V4240">
        <v>194.642</v>
      </c>
      <c r="W4240">
        <v>0.21299999999999999</v>
      </c>
      <c r="X4240">
        <v>0.80400000000000005</v>
      </c>
    </row>
    <row r="4241" spans="1:24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1995.2049999999999</v>
      </c>
      <c r="L4241">
        <v>1435.52</v>
      </c>
      <c r="M4241">
        <v>9.7949999999999999</v>
      </c>
      <c r="N4241">
        <v>1.43</v>
      </c>
      <c r="O4241">
        <v>235.46700000000001</v>
      </c>
      <c r="P4241">
        <v>220</v>
      </c>
      <c r="Q4241">
        <v>4.2000000000000003E-2</v>
      </c>
      <c r="R4241">
        <v>5.5E-2</v>
      </c>
      <c r="S4241">
        <v>279.55200000000002</v>
      </c>
      <c r="T4241">
        <v>0.153</v>
      </c>
      <c r="U4241">
        <v>0.872</v>
      </c>
      <c r="V4241">
        <v>203.50399999999999</v>
      </c>
      <c r="W4241">
        <v>0.222</v>
      </c>
      <c r="X4241">
        <v>0.81100000000000005</v>
      </c>
    </row>
    <row r="4242" spans="1:24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1996.1980000000001</v>
      </c>
      <c r="L4242">
        <v>1427.5029999999999</v>
      </c>
      <c r="M4242">
        <v>9.8019999999999996</v>
      </c>
      <c r="N4242">
        <v>1.464</v>
      </c>
      <c r="O4242">
        <v>240.345</v>
      </c>
      <c r="P4242">
        <v>206</v>
      </c>
      <c r="Q4242">
        <v>5.6000000000000001E-2</v>
      </c>
      <c r="R4242">
        <v>5.8999999999999997E-2</v>
      </c>
      <c r="S4242">
        <v>288.233</v>
      </c>
      <c r="T4242">
        <v>0.15</v>
      </c>
      <c r="U4242">
        <v>0.875</v>
      </c>
      <c r="V4242">
        <v>207.523</v>
      </c>
      <c r="W4242">
        <v>0.22700000000000001</v>
      </c>
      <c r="X4242">
        <v>0.80600000000000005</v>
      </c>
    </row>
    <row r="4243" spans="1:24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1997.175</v>
      </c>
      <c r="L4243">
        <v>1421.2190000000001</v>
      </c>
      <c r="M4243">
        <v>9.8249999999999993</v>
      </c>
      <c r="N4243">
        <v>1.5129999999999999</v>
      </c>
      <c r="O4243">
        <v>253.06</v>
      </c>
      <c r="P4243">
        <v>193</v>
      </c>
      <c r="Q4243">
        <v>4.9000000000000002E-2</v>
      </c>
      <c r="R4243">
        <v>4.9000000000000002E-2</v>
      </c>
      <c r="S4243">
        <v>305.596</v>
      </c>
      <c r="T4243">
        <v>0.15</v>
      </c>
      <c r="U4243">
        <v>0.88100000000000001</v>
      </c>
      <c r="V4243">
        <v>219.89400000000001</v>
      </c>
      <c r="W4243">
        <v>0.23599999999999999</v>
      </c>
      <c r="X4243">
        <v>0.81599999999999995</v>
      </c>
    </row>
    <row r="4244" spans="1:24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1997.7249999999999</v>
      </c>
      <c r="L4244">
        <v>1415.771</v>
      </c>
      <c r="M4244">
        <v>10.275</v>
      </c>
      <c r="N4244">
        <v>1.52</v>
      </c>
      <c r="O4244">
        <v>252.541</v>
      </c>
      <c r="P4244">
        <v>177</v>
      </c>
      <c r="Q4244">
        <v>5.0999999999999997E-2</v>
      </c>
      <c r="R4244">
        <v>5.0999999999999997E-2</v>
      </c>
      <c r="S4244">
        <v>296.13099999999997</v>
      </c>
      <c r="T4244">
        <v>0.14399999999999999</v>
      </c>
      <c r="U4244">
        <v>0.876</v>
      </c>
      <c r="V4244">
        <v>215.624</v>
      </c>
      <c r="W4244">
        <v>0.246</v>
      </c>
      <c r="X4244">
        <v>0.80900000000000005</v>
      </c>
    </row>
    <row r="4245" spans="1:24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1998.4169999999999</v>
      </c>
      <c r="L4245">
        <v>1392.6320000000001</v>
      </c>
      <c r="M4245">
        <v>10.584</v>
      </c>
      <c r="N4245">
        <v>1.502</v>
      </c>
      <c r="O4245">
        <v>256.87299999999999</v>
      </c>
      <c r="P4245">
        <v>147</v>
      </c>
      <c r="Q4245">
        <v>5.0999999999999997E-2</v>
      </c>
      <c r="R4245">
        <v>5.8000000000000003E-2</v>
      </c>
      <c r="S4245">
        <v>293.76299999999998</v>
      </c>
      <c r="T4245">
        <v>0.14799999999999999</v>
      </c>
      <c r="U4245">
        <v>0.83299999999999996</v>
      </c>
      <c r="V4245">
        <v>216.82400000000001</v>
      </c>
      <c r="W4245">
        <v>0.249</v>
      </c>
      <c r="X4245">
        <v>0.78</v>
      </c>
    </row>
    <row r="4246" spans="1:24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1999.155</v>
      </c>
      <c r="L4246">
        <v>1376.616</v>
      </c>
      <c r="M4246">
        <v>10.845000000000001</v>
      </c>
      <c r="N4246">
        <v>1.5469999999999999</v>
      </c>
      <c r="O4246">
        <v>262.66399999999999</v>
      </c>
      <c r="P4246">
        <v>189</v>
      </c>
      <c r="Q4246">
        <v>4.8000000000000001E-2</v>
      </c>
      <c r="R4246">
        <v>5.7000000000000002E-2</v>
      </c>
      <c r="S4246">
        <v>306.17399999999998</v>
      </c>
      <c r="T4246">
        <v>0.151</v>
      </c>
      <c r="U4246">
        <v>0.85399999999999998</v>
      </c>
      <c r="V4246">
        <v>223.59299999999999</v>
      </c>
      <c r="W4246">
        <v>0.26</v>
      </c>
      <c r="X4246">
        <v>0.78700000000000003</v>
      </c>
    </row>
    <row r="4247" spans="1:24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1999.971</v>
      </c>
      <c r="L4247">
        <v>1348.1890000000001</v>
      </c>
      <c r="M4247">
        <v>11.029</v>
      </c>
      <c r="N4247">
        <v>1.5629999999999999</v>
      </c>
      <c r="O4247">
        <v>264.18700000000001</v>
      </c>
      <c r="P4247">
        <v>186</v>
      </c>
      <c r="Q4247">
        <v>5.2999999999999999E-2</v>
      </c>
      <c r="R4247">
        <v>5.8999999999999997E-2</v>
      </c>
      <c r="S4247">
        <v>314.334</v>
      </c>
      <c r="T4247">
        <v>0.158</v>
      </c>
      <c r="U4247">
        <v>0.877</v>
      </c>
      <c r="V4247">
        <v>222.886</v>
      </c>
      <c r="W4247">
        <v>0.27100000000000002</v>
      </c>
      <c r="X4247">
        <v>0.78300000000000003</v>
      </c>
    </row>
    <row r="4248" spans="1:24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000.595</v>
      </c>
      <c r="L4248">
        <v>1303.6489999999999</v>
      </c>
      <c r="M4248">
        <v>11.404999999999999</v>
      </c>
      <c r="N4248">
        <v>1.575</v>
      </c>
      <c r="O4248">
        <v>270.64999999999998</v>
      </c>
      <c r="P4248">
        <v>179</v>
      </c>
      <c r="Q4248">
        <v>0.05</v>
      </c>
      <c r="R4248">
        <v>0.06</v>
      </c>
      <c r="S4248">
        <v>311.91300000000001</v>
      </c>
      <c r="T4248">
        <v>0.154</v>
      </c>
      <c r="U4248">
        <v>0.872</v>
      </c>
      <c r="V4248">
        <v>228.66800000000001</v>
      </c>
      <c r="W4248">
        <v>0.27700000000000002</v>
      </c>
      <c r="X4248">
        <v>0.78500000000000003</v>
      </c>
    </row>
    <row r="4249" spans="1:24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001.4190000000001</v>
      </c>
      <c r="L4249">
        <v>1309.1769999999999</v>
      </c>
      <c r="M4249">
        <v>11.581</v>
      </c>
      <c r="N4249">
        <v>1.59</v>
      </c>
      <c r="O4249">
        <v>273.33199999999999</v>
      </c>
      <c r="P4249">
        <v>157</v>
      </c>
      <c r="Q4249">
        <v>5.6000000000000001E-2</v>
      </c>
      <c r="R4249">
        <v>5.6000000000000001E-2</v>
      </c>
      <c r="S4249">
        <v>310.51100000000002</v>
      </c>
      <c r="T4249">
        <v>0.155</v>
      </c>
      <c r="U4249">
        <v>0.85199999999999998</v>
      </c>
      <c r="V4249">
        <v>231.10900000000001</v>
      </c>
      <c r="W4249">
        <v>0.28299999999999997</v>
      </c>
      <c r="X4249">
        <v>0.77200000000000002</v>
      </c>
    </row>
    <row r="4250" spans="1:24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002.229</v>
      </c>
      <c r="L4250">
        <v>1342.848</v>
      </c>
      <c r="M4250">
        <v>11.771000000000001</v>
      </c>
      <c r="N4250">
        <v>1.6</v>
      </c>
      <c r="O4250">
        <v>275.21300000000002</v>
      </c>
      <c r="P4250">
        <v>131</v>
      </c>
      <c r="Q4250">
        <v>8.1000000000000003E-2</v>
      </c>
      <c r="R4250">
        <v>6.2E-2</v>
      </c>
      <c r="S4250">
        <v>319.40199999999999</v>
      </c>
      <c r="T4250">
        <v>0.16800000000000001</v>
      </c>
      <c r="U4250">
        <v>0.82099999999999995</v>
      </c>
      <c r="V4250">
        <v>233.05199999999999</v>
      </c>
      <c r="W4250">
        <v>0.29099999999999998</v>
      </c>
      <c r="X4250">
        <v>0.754</v>
      </c>
    </row>
    <row r="4251" spans="1:24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003.002</v>
      </c>
      <c r="L4251">
        <v>1314.982</v>
      </c>
      <c r="M4251">
        <v>11.997999999999999</v>
      </c>
      <c r="N4251">
        <v>1.6120000000000001</v>
      </c>
      <c r="O4251">
        <v>277.68</v>
      </c>
      <c r="P4251">
        <v>103</v>
      </c>
      <c r="Q4251">
        <v>8.3000000000000004E-2</v>
      </c>
      <c r="R4251">
        <v>0.06</v>
      </c>
      <c r="S4251">
        <v>317.59500000000003</v>
      </c>
      <c r="T4251">
        <v>0.17899999999999999</v>
      </c>
      <c r="U4251">
        <v>0.80800000000000005</v>
      </c>
      <c r="V4251">
        <v>242.21700000000001</v>
      </c>
      <c r="W4251">
        <v>0.30299999999999999</v>
      </c>
      <c r="X4251">
        <v>0.749</v>
      </c>
    </row>
    <row r="4252" spans="1:24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003.692</v>
      </c>
      <c r="L4252">
        <v>1336.9269999999999</v>
      </c>
      <c r="M4252">
        <v>12.308</v>
      </c>
      <c r="N4252">
        <v>1.6559999999999999</v>
      </c>
      <c r="O4252">
        <v>281.20299999999997</v>
      </c>
      <c r="P4252">
        <v>90</v>
      </c>
      <c r="Q4252">
        <v>9.7000000000000003E-2</v>
      </c>
      <c r="R4252">
        <v>6.9000000000000006E-2</v>
      </c>
      <c r="S4252">
        <v>316.495</v>
      </c>
      <c r="T4252">
        <v>0.186</v>
      </c>
      <c r="U4252">
        <v>0.80600000000000005</v>
      </c>
      <c r="V4252">
        <v>243.17099999999999</v>
      </c>
      <c r="W4252">
        <v>0.318</v>
      </c>
      <c r="X4252">
        <v>0.751</v>
      </c>
    </row>
    <row r="4253" spans="1:24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004.66</v>
      </c>
      <c r="L4253">
        <v>1320.2239999999999</v>
      </c>
      <c r="M4253">
        <v>12.34</v>
      </c>
      <c r="N4253">
        <v>1.6719999999999999</v>
      </c>
      <c r="O4253">
        <v>285.12799999999999</v>
      </c>
      <c r="P4253">
        <v>80</v>
      </c>
      <c r="Q4253">
        <v>7.0999999999999994E-2</v>
      </c>
      <c r="R4253">
        <v>6.4000000000000001E-2</v>
      </c>
      <c r="S4253">
        <v>319.26499999999999</v>
      </c>
      <c r="T4253">
        <v>0.192</v>
      </c>
      <c r="U4253">
        <v>0.82899999999999996</v>
      </c>
      <c r="V4253">
        <v>248.82400000000001</v>
      </c>
      <c r="W4253">
        <v>0.32300000000000001</v>
      </c>
      <c r="X4253">
        <v>0.75600000000000001</v>
      </c>
    </row>
    <row r="4254" spans="1:24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005.6489999999999</v>
      </c>
      <c r="L4254">
        <v>1294.1780000000001</v>
      </c>
      <c r="M4254">
        <v>12.351000000000001</v>
      </c>
      <c r="N4254">
        <v>1.6919999999999999</v>
      </c>
      <c r="O4254">
        <v>289.66300000000001</v>
      </c>
      <c r="P4254">
        <v>110</v>
      </c>
      <c r="Q4254">
        <v>5.7000000000000002E-2</v>
      </c>
      <c r="R4254">
        <v>6.3E-2</v>
      </c>
      <c r="S4254">
        <v>328.75200000000001</v>
      </c>
      <c r="T4254">
        <v>0.193</v>
      </c>
      <c r="U4254">
        <v>0.83299999999999996</v>
      </c>
      <c r="V4254">
        <v>252.828</v>
      </c>
      <c r="W4254">
        <v>0.32100000000000001</v>
      </c>
      <c r="X4254">
        <v>0.76900000000000002</v>
      </c>
    </row>
    <row r="4255" spans="1:24" x14ac:dyDescent="0.25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006.42</v>
      </c>
      <c r="L4255">
        <v>1290.8009999999999</v>
      </c>
      <c r="M4255">
        <v>12.58</v>
      </c>
      <c r="N4255">
        <v>1.6759999999999999</v>
      </c>
      <c r="O4255">
        <v>288.63200000000001</v>
      </c>
      <c r="P4255">
        <v>78</v>
      </c>
      <c r="Q4255">
        <v>5.5E-2</v>
      </c>
      <c r="R4255">
        <v>7.2999999999999995E-2</v>
      </c>
      <c r="S4255">
        <v>324.34800000000001</v>
      </c>
      <c r="T4255">
        <v>0.19400000000000001</v>
      </c>
      <c r="U4255">
        <v>0.83199999999999996</v>
      </c>
      <c r="V4255">
        <v>252.07400000000001</v>
      </c>
      <c r="W4255">
        <v>0.32100000000000001</v>
      </c>
      <c r="X4255">
        <v>0.76700000000000002</v>
      </c>
    </row>
    <row r="4256" spans="1:24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007.104</v>
      </c>
      <c r="L4256">
        <v>1185.4770000000001</v>
      </c>
      <c r="M4256">
        <v>12.896000000000001</v>
      </c>
      <c r="N4256">
        <v>1.68</v>
      </c>
      <c r="O4256">
        <v>288.93299999999999</v>
      </c>
      <c r="P4256">
        <v>47</v>
      </c>
      <c r="Q4256">
        <v>5.8000000000000003E-2</v>
      </c>
      <c r="R4256">
        <v>0.06</v>
      </c>
      <c r="S4256">
        <v>325.637</v>
      </c>
      <c r="T4256">
        <v>0.191</v>
      </c>
      <c r="U4256">
        <v>0.82599999999999996</v>
      </c>
      <c r="V4256">
        <v>253.00800000000001</v>
      </c>
      <c r="W4256">
        <v>0.32300000000000001</v>
      </c>
      <c r="X4256">
        <v>0.76200000000000001</v>
      </c>
    </row>
    <row r="4257" spans="1:24" x14ac:dyDescent="0.25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007.9549999999999</v>
      </c>
      <c r="L4257">
        <v>1204.2919999999999</v>
      </c>
      <c r="M4257">
        <v>13.045</v>
      </c>
      <c r="N4257">
        <v>1.663</v>
      </c>
      <c r="O4257">
        <v>298.75400000000002</v>
      </c>
      <c r="P4257">
        <v>29</v>
      </c>
      <c r="Q4257">
        <v>5.7000000000000002E-2</v>
      </c>
      <c r="R4257">
        <v>6.9000000000000006E-2</v>
      </c>
      <c r="S4257">
        <v>333.25200000000001</v>
      </c>
      <c r="T4257">
        <v>0.193</v>
      </c>
      <c r="U4257">
        <v>0.83799999999999997</v>
      </c>
      <c r="V4257">
        <v>256.21499999999997</v>
      </c>
      <c r="W4257">
        <v>0.33</v>
      </c>
      <c r="X4257">
        <v>0.77200000000000002</v>
      </c>
    </row>
    <row r="4258" spans="1:24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008.316</v>
      </c>
      <c r="L4258">
        <v>1226.008</v>
      </c>
      <c r="M4258">
        <v>13.683999999999999</v>
      </c>
      <c r="N4258">
        <v>1.657</v>
      </c>
      <c r="O4258">
        <v>289</v>
      </c>
      <c r="P4258">
        <v>44</v>
      </c>
      <c r="Q4258">
        <v>5.5E-2</v>
      </c>
      <c r="R4258" t="s">
        <v>7255</v>
      </c>
      <c r="S4258">
        <v>323.22000000000003</v>
      </c>
      <c r="T4258">
        <v>0.19500000000000001</v>
      </c>
      <c r="U4258">
        <v>0.85299999999999998</v>
      </c>
      <c r="V4258">
        <v>253.93100000000001</v>
      </c>
      <c r="W4258">
        <v>0.34200000000000003</v>
      </c>
      <c r="X4258">
        <v>0.79600000000000004</v>
      </c>
    </row>
    <row r="4259" spans="1:24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981.8340000000001</v>
      </c>
      <c r="L4259" t="s">
        <v>7255</v>
      </c>
      <c r="M4259">
        <v>8.1660000000000004</v>
      </c>
      <c r="N4259">
        <v>1.194</v>
      </c>
      <c r="O4259">
        <v>179.70099999999999</v>
      </c>
      <c r="P4259">
        <v>211</v>
      </c>
      <c r="Q4259" t="s">
        <v>7255</v>
      </c>
      <c r="R4259">
        <v>3.5999999999999997E-2</v>
      </c>
      <c r="S4259">
        <v>212.929</v>
      </c>
      <c r="T4259">
        <v>0.224</v>
      </c>
      <c r="U4259">
        <v>0.871</v>
      </c>
      <c r="V4259">
        <v>159.732</v>
      </c>
      <c r="W4259">
        <v>0.22</v>
      </c>
      <c r="X4259">
        <v>0.82399999999999995</v>
      </c>
    </row>
    <row r="4260" spans="1:24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982.575</v>
      </c>
      <c r="L4260" t="s">
        <v>7255</v>
      </c>
      <c r="M4260">
        <v>8.4250000000000007</v>
      </c>
      <c r="N4260">
        <v>1.2</v>
      </c>
      <c r="O4260">
        <v>186.482</v>
      </c>
      <c r="P4260">
        <v>208</v>
      </c>
      <c r="Q4260">
        <v>4.2000000000000003E-2</v>
      </c>
      <c r="R4260">
        <v>3.4000000000000002E-2</v>
      </c>
      <c r="S4260">
        <v>224.279</v>
      </c>
      <c r="T4260">
        <v>0.22600000000000001</v>
      </c>
      <c r="U4260">
        <v>0.84699999999999998</v>
      </c>
      <c r="V4260">
        <v>170.77500000000001</v>
      </c>
      <c r="W4260">
        <v>0.22800000000000001</v>
      </c>
      <c r="X4260">
        <v>0.80200000000000005</v>
      </c>
    </row>
    <row r="4261" spans="1:24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983.21</v>
      </c>
      <c r="L4261" t="s">
        <v>7255</v>
      </c>
      <c r="M4261">
        <v>8.7899999999999991</v>
      </c>
      <c r="N4261">
        <v>1.1739999999999999</v>
      </c>
      <c r="O4261">
        <v>187.589</v>
      </c>
      <c r="P4261">
        <v>193</v>
      </c>
      <c r="Q4261">
        <v>4.1000000000000002E-2</v>
      </c>
      <c r="R4261">
        <v>3.4000000000000002E-2</v>
      </c>
      <c r="S4261">
        <v>219.649</v>
      </c>
      <c r="T4261">
        <v>0.23100000000000001</v>
      </c>
      <c r="U4261">
        <v>0.80500000000000005</v>
      </c>
      <c r="V4261">
        <v>171.97800000000001</v>
      </c>
      <c r="W4261">
        <v>0.23699999999999999</v>
      </c>
      <c r="X4261">
        <v>0.78600000000000003</v>
      </c>
    </row>
    <row r="4262" spans="1:24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983.8240000000001</v>
      </c>
      <c r="L4262" t="s">
        <v>7255</v>
      </c>
      <c r="M4262">
        <v>9.1760000000000002</v>
      </c>
      <c r="N4262">
        <v>1.163</v>
      </c>
      <c r="O4262">
        <v>177.10599999999999</v>
      </c>
      <c r="P4262">
        <v>208</v>
      </c>
      <c r="Q4262">
        <v>4.7E-2</v>
      </c>
      <c r="R4262">
        <v>3.5999999999999997E-2</v>
      </c>
      <c r="S4262">
        <v>208.47</v>
      </c>
      <c r="T4262">
        <v>0.23599999999999999</v>
      </c>
      <c r="U4262">
        <v>0.74</v>
      </c>
      <c r="V4262">
        <v>164.28100000000001</v>
      </c>
      <c r="W4262">
        <v>0.24399999999999999</v>
      </c>
      <c r="X4262">
        <v>0.748</v>
      </c>
    </row>
    <row r="4263" spans="1:24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984.4469999999999</v>
      </c>
      <c r="L4263" t="s">
        <v>7255</v>
      </c>
      <c r="M4263">
        <v>9.5530000000000008</v>
      </c>
      <c r="N4263">
        <v>1.1639999999999999</v>
      </c>
      <c r="O4263">
        <v>177.05199999999999</v>
      </c>
      <c r="P4263">
        <v>211</v>
      </c>
      <c r="Q4263">
        <v>4.7E-2</v>
      </c>
      <c r="R4263">
        <v>3.7999999999999999E-2</v>
      </c>
      <c r="S4263">
        <v>212.755</v>
      </c>
      <c r="T4263">
        <v>0.24299999999999999</v>
      </c>
      <c r="U4263">
        <v>0.76</v>
      </c>
      <c r="V4263">
        <v>166.41300000000001</v>
      </c>
      <c r="W4263">
        <v>0.25700000000000001</v>
      </c>
      <c r="X4263">
        <v>0.74199999999999999</v>
      </c>
    </row>
    <row r="4264" spans="1:24" x14ac:dyDescent="0.25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985.11</v>
      </c>
      <c r="L4264" t="s">
        <v>7255</v>
      </c>
      <c r="M4264">
        <v>9.89</v>
      </c>
      <c r="N4264">
        <v>1.165</v>
      </c>
      <c r="O4264">
        <v>172.03399999999999</v>
      </c>
      <c r="P4264">
        <v>195</v>
      </c>
      <c r="Q4264">
        <v>4.2999999999999997E-2</v>
      </c>
      <c r="R4264">
        <v>3.9E-2</v>
      </c>
      <c r="S4264">
        <v>205.03200000000001</v>
      </c>
      <c r="T4264">
        <v>0.247</v>
      </c>
      <c r="U4264">
        <v>0.77100000000000002</v>
      </c>
      <c r="V4264">
        <v>158.876</v>
      </c>
      <c r="W4264">
        <v>0.26300000000000001</v>
      </c>
      <c r="X4264">
        <v>0.73599999999999999</v>
      </c>
    </row>
    <row r="4265" spans="1:24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985.8779999999999</v>
      </c>
      <c r="L4265" t="s">
        <v>7255</v>
      </c>
      <c r="M4265">
        <v>10.122</v>
      </c>
      <c r="N4265">
        <v>1.181</v>
      </c>
      <c r="O4265">
        <v>175.23099999999999</v>
      </c>
      <c r="P4265">
        <v>201</v>
      </c>
      <c r="Q4265">
        <v>0.04</v>
      </c>
      <c r="R4265">
        <v>0.04</v>
      </c>
      <c r="S4265">
        <v>208.50700000000001</v>
      </c>
      <c r="T4265">
        <v>0.254</v>
      </c>
      <c r="U4265">
        <v>0.76600000000000001</v>
      </c>
      <c r="V4265">
        <v>163.11000000000001</v>
      </c>
      <c r="W4265">
        <v>0.27300000000000002</v>
      </c>
      <c r="X4265">
        <v>0.73299999999999998</v>
      </c>
    </row>
    <row r="4266" spans="1:24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986.932</v>
      </c>
      <c r="L4266" t="s">
        <v>7255</v>
      </c>
      <c r="M4266">
        <v>10.068</v>
      </c>
      <c r="N4266">
        <v>1.2010000000000001</v>
      </c>
      <c r="O4266">
        <v>177.09700000000001</v>
      </c>
      <c r="P4266">
        <v>205</v>
      </c>
      <c r="Q4266">
        <v>4.5999999999999999E-2</v>
      </c>
      <c r="R4266">
        <v>4.2000000000000003E-2</v>
      </c>
      <c r="S4266">
        <v>213.97800000000001</v>
      </c>
      <c r="T4266">
        <v>0.26100000000000001</v>
      </c>
      <c r="U4266">
        <v>0.75900000000000001</v>
      </c>
      <c r="V4266">
        <v>163.50200000000001</v>
      </c>
      <c r="W4266">
        <v>0.28100000000000003</v>
      </c>
      <c r="X4266">
        <v>0.71499999999999997</v>
      </c>
    </row>
    <row r="4267" spans="1:24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988.0060000000001</v>
      </c>
      <c r="L4267" t="s">
        <v>7255</v>
      </c>
      <c r="M4267">
        <v>9.9939999999999998</v>
      </c>
      <c r="N4267">
        <v>1.2190000000000001</v>
      </c>
      <c r="O4267">
        <v>181.803</v>
      </c>
      <c r="P4267">
        <v>196</v>
      </c>
      <c r="Q4267">
        <v>4.9000000000000002E-2</v>
      </c>
      <c r="R4267">
        <v>4.3999999999999997E-2</v>
      </c>
      <c r="S4267">
        <v>219.042</v>
      </c>
      <c r="T4267">
        <v>0.26500000000000001</v>
      </c>
      <c r="U4267">
        <v>0.77200000000000002</v>
      </c>
      <c r="V4267">
        <v>168.773</v>
      </c>
      <c r="W4267">
        <v>0.28899999999999998</v>
      </c>
      <c r="X4267">
        <v>0.72099999999999997</v>
      </c>
    </row>
    <row r="4268" spans="1:24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988.989</v>
      </c>
      <c r="L4268">
        <v>1265.9380000000001</v>
      </c>
      <c r="M4268">
        <v>10.010999999999999</v>
      </c>
      <c r="N4268">
        <v>1.2629999999999999</v>
      </c>
      <c r="O4268">
        <v>188.32900000000001</v>
      </c>
      <c r="P4268">
        <v>199</v>
      </c>
      <c r="Q4268">
        <v>4.8000000000000001E-2</v>
      </c>
      <c r="R4268">
        <v>4.3999999999999997E-2</v>
      </c>
      <c r="S4268">
        <v>229.827</v>
      </c>
      <c r="T4268">
        <v>0.27100000000000002</v>
      </c>
      <c r="U4268">
        <v>0.78100000000000003</v>
      </c>
      <c r="V4268">
        <v>179.96299999999999</v>
      </c>
      <c r="W4268">
        <v>0.3</v>
      </c>
      <c r="X4268">
        <v>0.72599999999999998</v>
      </c>
    </row>
    <row r="4269" spans="1:24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0.0329999999999</v>
      </c>
      <c r="L4269">
        <v>1274.5930000000001</v>
      </c>
      <c r="M4269">
        <v>9.9670000000000005</v>
      </c>
      <c r="N4269">
        <v>1.292</v>
      </c>
      <c r="O4269">
        <v>199.27199999999999</v>
      </c>
      <c r="P4269">
        <v>191</v>
      </c>
      <c r="Q4269">
        <v>4.9000000000000002E-2</v>
      </c>
      <c r="R4269">
        <v>4.2999999999999997E-2</v>
      </c>
      <c r="S4269">
        <v>245.76</v>
      </c>
      <c r="T4269">
        <v>0.28100000000000003</v>
      </c>
      <c r="U4269">
        <v>0.79300000000000004</v>
      </c>
      <c r="V4269">
        <v>187.249</v>
      </c>
      <c r="W4269">
        <v>0.316</v>
      </c>
      <c r="X4269">
        <v>0.73499999999999999</v>
      </c>
    </row>
    <row r="4270" spans="1:24" x14ac:dyDescent="0.25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1991.067</v>
      </c>
      <c r="L4270">
        <v>1261.8399999999999</v>
      </c>
      <c r="M4270">
        <v>9.9329999999999998</v>
      </c>
      <c r="N4270">
        <v>1.3029999999999999</v>
      </c>
      <c r="O4270">
        <v>204.691</v>
      </c>
      <c r="P4270">
        <v>194</v>
      </c>
      <c r="Q4270">
        <v>4.9000000000000002E-2</v>
      </c>
      <c r="R4270">
        <v>4.1000000000000002E-2</v>
      </c>
      <c r="S4270">
        <v>244.15600000000001</v>
      </c>
      <c r="T4270">
        <v>0.28999999999999998</v>
      </c>
      <c r="U4270">
        <v>0.79600000000000004</v>
      </c>
      <c r="V4270">
        <v>191.33099999999999</v>
      </c>
      <c r="W4270">
        <v>0.32800000000000001</v>
      </c>
      <c r="X4270">
        <v>0.748</v>
      </c>
    </row>
    <row r="4271" spans="1:24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1992.095</v>
      </c>
      <c r="L4271">
        <v>1276.827</v>
      </c>
      <c r="M4271">
        <v>9.9049999999999994</v>
      </c>
      <c r="N4271">
        <v>1.3080000000000001</v>
      </c>
      <c r="O4271">
        <v>212.73599999999999</v>
      </c>
      <c r="P4271">
        <v>208</v>
      </c>
      <c r="Q4271">
        <v>0.05</v>
      </c>
      <c r="R4271">
        <v>4.2000000000000003E-2</v>
      </c>
      <c r="S4271">
        <v>252.62299999999999</v>
      </c>
      <c r="T4271">
        <v>0.30099999999999999</v>
      </c>
      <c r="U4271">
        <v>0.80100000000000005</v>
      </c>
      <c r="V4271">
        <v>198.66900000000001</v>
      </c>
      <c r="W4271">
        <v>0.34100000000000003</v>
      </c>
      <c r="X4271">
        <v>0.754</v>
      </c>
    </row>
    <row r="4272" spans="1:24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1993.162</v>
      </c>
      <c r="L4272">
        <v>1284.1199999999999</v>
      </c>
      <c r="M4272">
        <v>9.8379999999999992</v>
      </c>
      <c r="N4272">
        <v>1.3160000000000001</v>
      </c>
      <c r="O4272">
        <v>212.58699999999999</v>
      </c>
      <c r="P4272">
        <v>188</v>
      </c>
      <c r="Q4272">
        <v>5.0999999999999997E-2</v>
      </c>
      <c r="R4272">
        <v>4.2999999999999997E-2</v>
      </c>
      <c r="S4272">
        <v>249.34100000000001</v>
      </c>
      <c r="T4272">
        <v>0.31</v>
      </c>
      <c r="U4272">
        <v>0.79400000000000004</v>
      </c>
      <c r="V4272">
        <v>198.83699999999999</v>
      </c>
      <c r="W4272">
        <v>0.35499999999999998</v>
      </c>
      <c r="X4272">
        <v>0.752</v>
      </c>
    </row>
    <row r="4273" spans="1:24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1994.2950000000001</v>
      </c>
      <c r="L4273">
        <v>1298.1880000000001</v>
      </c>
      <c r="M4273">
        <v>9.7050000000000001</v>
      </c>
      <c r="N4273">
        <v>1.3169999999999999</v>
      </c>
      <c r="O4273">
        <v>216.60300000000001</v>
      </c>
      <c r="P4273">
        <v>210</v>
      </c>
      <c r="Q4273">
        <v>4.9000000000000002E-2</v>
      </c>
      <c r="R4273">
        <v>4.5999999999999999E-2</v>
      </c>
      <c r="S4273">
        <v>261.74900000000002</v>
      </c>
      <c r="T4273">
        <v>0.318</v>
      </c>
      <c r="U4273">
        <v>0.80600000000000005</v>
      </c>
      <c r="V4273">
        <v>200.74700000000001</v>
      </c>
      <c r="W4273">
        <v>0.36699999999999999</v>
      </c>
      <c r="X4273">
        <v>0.76800000000000002</v>
      </c>
    </row>
    <row r="4274" spans="1:24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1995.4849999999999</v>
      </c>
      <c r="L4274">
        <v>1285.374</v>
      </c>
      <c r="M4274">
        <v>9.5150000000000006</v>
      </c>
      <c r="N4274">
        <v>1.3280000000000001</v>
      </c>
      <c r="O4274">
        <v>224.28899999999999</v>
      </c>
      <c r="P4274">
        <v>210</v>
      </c>
      <c r="Q4274">
        <v>4.9000000000000002E-2</v>
      </c>
      <c r="R4274">
        <v>4.4999999999999998E-2</v>
      </c>
      <c r="S4274">
        <v>276.06599999999997</v>
      </c>
      <c r="T4274">
        <v>0.32300000000000001</v>
      </c>
      <c r="U4274">
        <v>0.80900000000000005</v>
      </c>
      <c r="V4274">
        <v>207.85400000000001</v>
      </c>
      <c r="W4274">
        <v>0.377</v>
      </c>
      <c r="X4274">
        <v>0.77</v>
      </c>
    </row>
    <row r="4275" spans="1:24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1996.6410000000001</v>
      </c>
      <c r="L4275">
        <v>1276.7470000000001</v>
      </c>
      <c r="M4275">
        <v>9.359</v>
      </c>
      <c r="N4275">
        <v>1.325</v>
      </c>
      <c r="O4275">
        <v>231.446</v>
      </c>
      <c r="P4275">
        <v>215</v>
      </c>
      <c r="Q4275">
        <v>5.2999999999999999E-2</v>
      </c>
      <c r="R4275">
        <v>4.2000000000000003E-2</v>
      </c>
      <c r="S4275">
        <v>287.89499999999998</v>
      </c>
      <c r="T4275">
        <v>0.32900000000000001</v>
      </c>
      <c r="U4275">
        <v>0.82199999999999995</v>
      </c>
      <c r="V4275">
        <v>217.49299999999999</v>
      </c>
      <c r="W4275">
        <v>0.38400000000000001</v>
      </c>
      <c r="X4275">
        <v>0.78100000000000003</v>
      </c>
    </row>
    <row r="4276" spans="1:24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1997.701</v>
      </c>
      <c r="L4276">
        <v>1280.8440000000001</v>
      </c>
      <c r="M4276">
        <v>9.2989999999999995</v>
      </c>
      <c r="N4276">
        <v>1.3140000000000001</v>
      </c>
      <c r="O4276">
        <v>247.244</v>
      </c>
      <c r="P4276">
        <v>214</v>
      </c>
      <c r="Q4276">
        <v>5.0999999999999997E-2</v>
      </c>
      <c r="R4276">
        <v>4.3999999999999997E-2</v>
      </c>
      <c r="S4276">
        <v>307.03199999999998</v>
      </c>
      <c r="T4276">
        <v>0.33300000000000002</v>
      </c>
      <c r="U4276">
        <v>0.83699999999999997</v>
      </c>
      <c r="V4276">
        <v>232.69800000000001</v>
      </c>
      <c r="W4276">
        <v>0.39500000000000002</v>
      </c>
      <c r="X4276">
        <v>0.79400000000000004</v>
      </c>
    </row>
    <row r="4277" spans="1:24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1998.3040000000001</v>
      </c>
      <c r="L4277">
        <v>1270.027</v>
      </c>
      <c r="M4277">
        <v>9.6959999999999997</v>
      </c>
      <c r="N4277">
        <v>1.323</v>
      </c>
      <c r="O4277">
        <v>251.209</v>
      </c>
      <c r="P4277">
        <v>230</v>
      </c>
      <c r="Q4277">
        <v>0.05</v>
      </c>
      <c r="R4277">
        <v>4.2000000000000003E-2</v>
      </c>
      <c r="S4277">
        <v>303.39299999999997</v>
      </c>
      <c r="T4277">
        <v>0.33800000000000002</v>
      </c>
      <c r="U4277">
        <v>0.83599999999999997</v>
      </c>
      <c r="V4277">
        <v>236.96100000000001</v>
      </c>
      <c r="W4277">
        <v>0.40300000000000002</v>
      </c>
      <c r="X4277">
        <v>0.79500000000000004</v>
      </c>
    </row>
    <row r="4278" spans="1:24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1999.059</v>
      </c>
      <c r="L4278">
        <v>1253.377</v>
      </c>
      <c r="M4278">
        <v>9.9410000000000007</v>
      </c>
      <c r="N4278">
        <v>1.331</v>
      </c>
      <c r="O4278">
        <v>257.02800000000002</v>
      </c>
      <c r="P4278">
        <v>219</v>
      </c>
      <c r="Q4278">
        <v>5.0999999999999997E-2</v>
      </c>
      <c r="R4278">
        <v>4.2999999999999997E-2</v>
      </c>
      <c r="S4278">
        <v>301.04899999999998</v>
      </c>
      <c r="T4278">
        <v>0.34499999999999997</v>
      </c>
      <c r="U4278">
        <v>0.80500000000000005</v>
      </c>
      <c r="V4278">
        <v>235.18199999999999</v>
      </c>
      <c r="W4278">
        <v>0.41399999999999998</v>
      </c>
      <c r="X4278">
        <v>0.77400000000000002</v>
      </c>
    </row>
    <row r="4279" spans="1:24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1999.88</v>
      </c>
      <c r="L4279">
        <v>1235.04</v>
      </c>
      <c r="M4279">
        <v>10.119999999999999</v>
      </c>
      <c r="N4279">
        <v>1.345</v>
      </c>
      <c r="O4279">
        <v>259.09199999999998</v>
      </c>
      <c r="P4279">
        <v>203</v>
      </c>
      <c r="Q4279">
        <v>0.05</v>
      </c>
      <c r="R4279">
        <v>4.4999999999999998E-2</v>
      </c>
      <c r="S4279">
        <v>301.33199999999999</v>
      </c>
      <c r="T4279">
        <v>0.35099999999999998</v>
      </c>
      <c r="U4279">
        <v>0.81399999999999995</v>
      </c>
      <c r="V4279">
        <v>237.33799999999999</v>
      </c>
      <c r="W4279">
        <v>0.42599999999999999</v>
      </c>
      <c r="X4279">
        <v>0.78900000000000003</v>
      </c>
    </row>
    <row r="4280" spans="1:24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000.808</v>
      </c>
      <c r="L4280">
        <v>1228.5719999999999</v>
      </c>
      <c r="M4280">
        <v>10.192</v>
      </c>
      <c r="N4280">
        <v>1.3640000000000001</v>
      </c>
      <c r="O4280">
        <v>262.13900000000001</v>
      </c>
      <c r="P4280">
        <v>202</v>
      </c>
      <c r="Q4280">
        <v>0.05</v>
      </c>
      <c r="R4280">
        <v>4.2000000000000003E-2</v>
      </c>
      <c r="S4280">
        <v>305.80500000000001</v>
      </c>
      <c r="T4280">
        <v>0.35599999999999998</v>
      </c>
      <c r="U4280">
        <v>0.82799999999999996</v>
      </c>
      <c r="V4280">
        <v>239.21100000000001</v>
      </c>
      <c r="W4280">
        <v>0.436</v>
      </c>
      <c r="X4280">
        <v>0.79300000000000004</v>
      </c>
    </row>
    <row r="4281" spans="1:24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001.7180000000001</v>
      </c>
      <c r="L4281">
        <v>1205.2180000000001</v>
      </c>
      <c r="M4281">
        <v>10.282</v>
      </c>
      <c r="N4281">
        <v>1.377</v>
      </c>
      <c r="O4281">
        <v>267.642</v>
      </c>
      <c r="P4281">
        <v>212</v>
      </c>
      <c r="Q4281">
        <v>5.1999999999999998E-2</v>
      </c>
      <c r="R4281">
        <v>4.3999999999999997E-2</v>
      </c>
      <c r="S4281">
        <v>310.71800000000002</v>
      </c>
      <c r="T4281">
        <v>0.35899999999999999</v>
      </c>
      <c r="U4281">
        <v>0.82699999999999996</v>
      </c>
      <c r="V4281">
        <v>244.52099999999999</v>
      </c>
      <c r="W4281">
        <v>0.44400000000000001</v>
      </c>
      <c r="X4281">
        <v>0.79300000000000004</v>
      </c>
    </row>
    <row r="4282" spans="1:24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002.5940000000001</v>
      </c>
      <c r="L4282">
        <v>1196.3030000000001</v>
      </c>
      <c r="M4282">
        <v>10.406000000000001</v>
      </c>
      <c r="N4282">
        <v>1.383</v>
      </c>
      <c r="O4282">
        <v>271.24</v>
      </c>
      <c r="P4282">
        <v>205</v>
      </c>
      <c r="Q4282">
        <v>5.1999999999999998E-2</v>
      </c>
      <c r="R4282">
        <v>4.2999999999999997E-2</v>
      </c>
      <c r="S4282">
        <v>313.16199999999998</v>
      </c>
      <c r="T4282">
        <v>0.36099999999999999</v>
      </c>
      <c r="U4282">
        <v>0.82099999999999995</v>
      </c>
      <c r="V4282">
        <v>249.755</v>
      </c>
      <c r="W4282">
        <v>0.45400000000000001</v>
      </c>
      <c r="X4282">
        <v>0.79100000000000004</v>
      </c>
    </row>
    <row r="4283" spans="1:24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003.5319999999999</v>
      </c>
      <c r="L4283">
        <v>1199.9000000000001</v>
      </c>
      <c r="M4283">
        <v>10.468</v>
      </c>
      <c r="N4283">
        <v>1.39</v>
      </c>
      <c r="O4283">
        <v>279.38900000000001</v>
      </c>
      <c r="P4283">
        <v>199</v>
      </c>
      <c r="Q4283">
        <v>5.7000000000000002E-2</v>
      </c>
      <c r="R4283">
        <v>4.2999999999999997E-2</v>
      </c>
      <c r="S4283">
        <v>319.89299999999997</v>
      </c>
      <c r="T4283">
        <v>0.36599999999999999</v>
      </c>
      <c r="U4283">
        <v>0.81299999999999994</v>
      </c>
      <c r="V4283">
        <v>260.3</v>
      </c>
      <c r="W4283">
        <v>0.46</v>
      </c>
      <c r="X4283">
        <v>0.79300000000000004</v>
      </c>
    </row>
    <row r="4284" spans="1:24" x14ac:dyDescent="0.25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004.5039999999999</v>
      </c>
      <c r="L4284">
        <v>1200.4449999999999</v>
      </c>
      <c r="M4284">
        <v>10.496</v>
      </c>
      <c r="N4284">
        <v>1.411</v>
      </c>
      <c r="O4284">
        <v>285.55</v>
      </c>
      <c r="P4284">
        <v>194</v>
      </c>
      <c r="Q4284">
        <v>5.7000000000000002E-2</v>
      </c>
      <c r="R4284">
        <v>4.2999999999999997E-2</v>
      </c>
      <c r="S4284">
        <v>329.32499999999999</v>
      </c>
      <c r="T4284">
        <v>0.36799999999999999</v>
      </c>
      <c r="U4284">
        <v>0.81299999999999994</v>
      </c>
      <c r="V4284">
        <v>269.45499999999998</v>
      </c>
      <c r="W4284">
        <v>0.46899999999999997</v>
      </c>
      <c r="X4284">
        <v>0.79400000000000004</v>
      </c>
    </row>
    <row r="4285" spans="1:24" x14ac:dyDescent="0.25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005.481</v>
      </c>
      <c r="L4285">
        <v>1204.741</v>
      </c>
      <c r="M4285">
        <v>10.519</v>
      </c>
      <c r="N4285">
        <v>1.42</v>
      </c>
      <c r="O4285">
        <v>290.286</v>
      </c>
      <c r="P4285">
        <v>204</v>
      </c>
      <c r="Q4285">
        <v>5.8000000000000003E-2</v>
      </c>
      <c r="R4285">
        <v>4.4999999999999998E-2</v>
      </c>
      <c r="S4285">
        <v>336.714</v>
      </c>
      <c r="T4285">
        <v>0.37</v>
      </c>
      <c r="U4285">
        <v>0.81699999999999995</v>
      </c>
      <c r="V4285">
        <v>272.37599999999998</v>
      </c>
      <c r="W4285">
        <v>0.47699999999999998</v>
      </c>
      <c r="X4285">
        <v>0.80300000000000005</v>
      </c>
    </row>
    <row r="4286" spans="1:24" x14ac:dyDescent="0.25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006.5029999999999</v>
      </c>
      <c r="L4286">
        <v>1194.587</v>
      </c>
      <c r="M4286">
        <v>10.497</v>
      </c>
      <c r="N4286">
        <v>1.4279999999999999</v>
      </c>
      <c r="O4286">
        <v>292.17599999999999</v>
      </c>
      <c r="P4286">
        <v>197</v>
      </c>
      <c r="Q4286">
        <v>5.6000000000000001E-2</v>
      </c>
      <c r="R4286">
        <v>4.2999999999999997E-2</v>
      </c>
      <c r="S4286">
        <v>340.19099999999997</v>
      </c>
      <c r="T4286">
        <v>0.372</v>
      </c>
      <c r="U4286">
        <v>0.82199999999999995</v>
      </c>
      <c r="V4286">
        <v>278.39600000000002</v>
      </c>
      <c r="W4286">
        <v>0.48299999999999998</v>
      </c>
      <c r="X4286">
        <v>0.80500000000000005</v>
      </c>
    </row>
    <row r="4287" spans="1:24" x14ac:dyDescent="0.25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007.4659999999999</v>
      </c>
      <c r="L4287">
        <v>1188.115</v>
      </c>
      <c r="M4287">
        <v>10.534000000000001</v>
      </c>
      <c r="N4287">
        <v>1.462</v>
      </c>
      <c r="O4287">
        <v>295.56599999999997</v>
      </c>
      <c r="P4287">
        <v>209</v>
      </c>
      <c r="Q4287">
        <v>5.7000000000000002E-2</v>
      </c>
      <c r="R4287">
        <v>4.2000000000000003E-2</v>
      </c>
      <c r="S4287">
        <v>342.572</v>
      </c>
      <c r="T4287">
        <v>0.373</v>
      </c>
      <c r="U4287">
        <v>0.82899999999999996</v>
      </c>
      <c r="V4287">
        <v>281.26499999999999</v>
      </c>
      <c r="W4287">
        <v>0.49</v>
      </c>
      <c r="X4287">
        <v>0.80800000000000005</v>
      </c>
    </row>
    <row r="4288" spans="1:24" x14ac:dyDescent="0.25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008.318</v>
      </c>
      <c r="L4288">
        <v>1162.038</v>
      </c>
      <c r="M4288">
        <v>10.680999999999999</v>
      </c>
      <c r="N4288">
        <v>1.4510000000000001</v>
      </c>
      <c r="O4288">
        <v>297.91800000000001</v>
      </c>
      <c r="P4288">
        <v>185</v>
      </c>
      <c r="Q4288">
        <v>5.5E-2</v>
      </c>
      <c r="R4288">
        <v>4.4999999999999998E-2</v>
      </c>
      <c r="S4288">
        <v>337.21800000000002</v>
      </c>
      <c r="T4288">
        <v>0.376</v>
      </c>
      <c r="U4288">
        <v>0.82699999999999996</v>
      </c>
      <c r="V4288">
        <v>281.089</v>
      </c>
      <c r="W4288">
        <v>0.497</v>
      </c>
      <c r="X4288">
        <v>0.80700000000000005</v>
      </c>
    </row>
    <row r="4289" spans="1:24" x14ac:dyDescent="0.25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009.184</v>
      </c>
      <c r="L4289">
        <v>1102.4069999999999</v>
      </c>
      <c r="M4289">
        <v>10.816000000000001</v>
      </c>
      <c r="N4289">
        <v>1.4339999999999999</v>
      </c>
      <c r="O4289">
        <v>299.654</v>
      </c>
      <c r="P4289">
        <v>173</v>
      </c>
      <c r="Q4289">
        <v>5.3999999999999999E-2</v>
      </c>
      <c r="R4289">
        <v>4.5999999999999999E-2</v>
      </c>
      <c r="S4289">
        <v>337.83800000000002</v>
      </c>
      <c r="T4289">
        <v>0.379</v>
      </c>
      <c r="U4289">
        <v>0.81399999999999995</v>
      </c>
      <c r="V4289">
        <v>284.46600000000001</v>
      </c>
      <c r="W4289">
        <v>0.50600000000000001</v>
      </c>
      <c r="X4289">
        <v>0.80100000000000005</v>
      </c>
    </row>
    <row r="4290" spans="1:24" x14ac:dyDescent="0.25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2010.0429999999999</v>
      </c>
      <c r="L4290">
        <v>1105.3150000000001</v>
      </c>
      <c r="M4290">
        <v>10.957000000000001</v>
      </c>
      <c r="N4290">
        <v>1.4259999999999999</v>
      </c>
      <c r="O4290">
        <v>307.66399999999999</v>
      </c>
      <c r="P4290">
        <v>182</v>
      </c>
      <c r="Q4290">
        <v>5.2999999999999999E-2</v>
      </c>
      <c r="R4290">
        <v>4.9000000000000002E-2</v>
      </c>
      <c r="S4290">
        <v>358.94600000000003</v>
      </c>
      <c r="T4290">
        <v>0.38300000000000001</v>
      </c>
      <c r="U4290">
        <v>0.82599999999999996</v>
      </c>
      <c r="V4290">
        <v>295.08999999999997</v>
      </c>
      <c r="W4290">
        <v>0.51400000000000001</v>
      </c>
      <c r="X4290">
        <v>0.81</v>
      </c>
    </row>
    <row r="4291" spans="1:24" x14ac:dyDescent="0.25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010.6569999999999</v>
      </c>
      <c r="L4291">
        <v>1108.1849999999999</v>
      </c>
      <c r="M4291">
        <v>11.343</v>
      </c>
      <c r="N4291">
        <v>1.417</v>
      </c>
      <c r="O4291">
        <v>295.24</v>
      </c>
      <c r="P4291">
        <v>207</v>
      </c>
      <c r="Q4291">
        <v>5.3999999999999999E-2</v>
      </c>
      <c r="R4291" t="s">
        <v>7255</v>
      </c>
      <c r="S4291">
        <v>357.46</v>
      </c>
      <c r="T4291">
        <v>0.39100000000000001</v>
      </c>
      <c r="U4291">
        <v>0.84499999999999997</v>
      </c>
      <c r="V4291">
        <v>287.3</v>
      </c>
      <c r="W4291">
        <v>0.52600000000000002</v>
      </c>
      <c r="X4291">
        <v>0.82399999999999995</v>
      </c>
    </row>
    <row r="4292" spans="1:24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981.482</v>
      </c>
      <c r="L4292" t="s">
        <v>7255</v>
      </c>
      <c r="M4292">
        <v>8.5180000000000007</v>
      </c>
      <c r="N4292">
        <v>1.292</v>
      </c>
      <c r="O4292">
        <v>172.363</v>
      </c>
      <c r="P4292">
        <v>64</v>
      </c>
      <c r="Q4292" t="s">
        <v>7255</v>
      </c>
      <c r="R4292">
        <v>4.1000000000000002E-2</v>
      </c>
      <c r="S4292">
        <v>198.69399999999999</v>
      </c>
      <c r="T4292">
        <v>0.13200000000000001</v>
      </c>
      <c r="U4292">
        <v>0.89600000000000002</v>
      </c>
      <c r="V4292">
        <v>149.358</v>
      </c>
      <c r="W4292">
        <v>0.151</v>
      </c>
      <c r="X4292">
        <v>0.8</v>
      </c>
    </row>
    <row r="4293" spans="1:24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982.171</v>
      </c>
      <c r="L4293" t="s">
        <v>7255</v>
      </c>
      <c r="M4293">
        <v>8.8290000000000006</v>
      </c>
      <c r="N4293">
        <v>1.2949999999999999</v>
      </c>
      <c r="O4293">
        <v>178.13200000000001</v>
      </c>
      <c r="P4293">
        <v>53</v>
      </c>
      <c r="Q4293">
        <v>4.7E-2</v>
      </c>
      <c r="R4293">
        <v>3.6999999999999998E-2</v>
      </c>
      <c r="S4293">
        <v>204.81</v>
      </c>
      <c r="T4293">
        <v>0.13300000000000001</v>
      </c>
      <c r="U4293">
        <v>0.88100000000000001</v>
      </c>
      <c r="V4293">
        <v>157.02199999999999</v>
      </c>
      <c r="W4293">
        <v>0.157</v>
      </c>
      <c r="X4293">
        <v>0.78</v>
      </c>
    </row>
    <row r="4294" spans="1:24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982.8330000000001</v>
      </c>
      <c r="L4294" t="s">
        <v>7255</v>
      </c>
      <c r="M4294">
        <v>9.1669999999999998</v>
      </c>
      <c r="N4294">
        <v>1.2709999999999999</v>
      </c>
      <c r="O4294">
        <v>181.02699999999999</v>
      </c>
      <c r="P4294">
        <v>41</v>
      </c>
      <c r="Q4294">
        <v>4.5999999999999999E-2</v>
      </c>
      <c r="R4294">
        <v>4.1000000000000002E-2</v>
      </c>
      <c r="S4294">
        <v>203.36699999999999</v>
      </c>
      <c r="T4294">
        <v>0.13500000000000001</v>
      </c>
      <c r="U4294">
        <v>0.84499999999999997</v>
      </c>
      <c r="V4294">
        <v>159.77199999999999</v>
      </c>
      <c r="W4294">
        <v>0.16300000000000001</v>
      </c>
      <c r="X4294">
        <v>0.76100000000000001</v>
      </c>
    </row>
    <row r="4295" spans="1:24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983.374</v>
      </c>
      <c r="L4295" t="s">
        <v>7255</v>
      </c>
      <c r="M4295">
        <v>9.6259999999999994</v>
      </c>
      <c r="N4295">
        <v>1.254</v>
      </c>
      <c r="O4295">
        <v>171.14099999999999</v>
      </c>
      <c r="P4295">
        <v>44</v>
      </c>
      <c r="Q4295">
        <v>0.04</v>
      </c>
      <c r="R4295">
        <v>0.04</v>
      </c>
      <c r="S4295">
        <v>191.637</v>
      </c>
      <c r="T4295">
        <v>0.13900000000000001</v>
      </c>
      <c r="U4295">
        <v>0.78500000000000003</v>
      </c>
      <c r="V4295">
        <v>152.345</v>
      </c>
      <c r="W4295">
        <v>0.17</v>
      </c>
      <c r="X4295">
        <v>0.72499999999999998</v>
      </c>
    </row>
    <row r="4296" spans="1:24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984.008</v>
      </c>
      <c r="L4296" t="s">
        <v>7255</v>
      </c>
      <c r="M4296">
        <v>9.9920000000000009</v>
      </c>
      <c r="N4296">
        <v>1.2549999999999999</v>
      </c>
      <c r="O4296">
        <v>171.15799999999999</v>
      </c>
      <c r="P4296">
        <v>87</v>
      </c>
      <c r="Q4296">
        <v>4.2999999999999997E-2</v>
      </c>
      <c r="R4296">
        <v>4.2000000000000003E-2</v>
      </c>
      <c r="S4296">
        <v>200.40700000000001</v>
      </c>
      <c r="T4296">
        <v>0.14599999999999999</v>
      </c>
      <c r="U4296">
        <v>0.80500000000000005</v>
      </c>
      <c r="V4296">
        <v>155.97</v>
      </c>
      <c r="W4296">
        <v>0.17899999999999999</v>
      </c>
      <c r="X4296">
        <v>0.72299999999999998</v>
      </c>
    </row>
    <row r="4297" spans="1:24" x14ac:dyDescent="0.25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984.617</v>
      </c>
      <c r="L4297" t="s">
        <v>7255</v>
      </c>
      <c r="M4297">
        <v>10.382999999999999</v>
      </c>
      <c r="N4297">
        <v>1.2629999999999999</v>
      </c>
      <c r="O4297">
        <v>169.11799999999999</v>
      </c>
      <c r="P4297">
        <v>60</v>
      </c>
      <c r="Q4297">
        <v>4.3999999999999997E-2</v>
      </c>
      <c r="R4297">
        <v>4.4999999999999998E-2</v>
      </c>
      <c r="S4297">
        <v>192.678</v>
      </c>
      <c r="T4297">
        <v>0.15</v>
      </c>
      <c r="U4297">
        <v>0.81599999999999995</v>
      </c>
      <c r="V4297">
        <v>151.14699999999999</v>
      </c>
      <c r="W4297">
        <v>0.184</v>
      </c>
      <c r="X4297">
        <v>0.72</v>
      </c>
    </row>
    <row r="4298" spans="1:24" x14ac:dyDescent="0.25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985.3309999999999</v>
      </c>
      <c r="L4298" t="s">
        <v>7255</v>
      </c>
      <c r="M4298">
        <v>10.669</v>
      </c>
      <c r="N4298">
        <v>1.2869999999999999</v>
      </c>
      <c r="O4298">
        <v>171.578</v>
      </c>
      <c r="P4298">
        <v>71</v>
      </c>
      <c r="Q4298">
        <v>4.1000000000000002E-2</v>
      </c>
      <c r="R4298">
        <v>4.3999999999999997E-2</v>
      </c>
      <c r="S4298">
        <v>197.09200000000001</v>
      </c>
      <c r="T4298">
        <v>0.152</v>
      </c>
      <c r="U4298">
        <v>0.80900000000000005</v>
      </c>
      <c r="V4298">
        <v>151.58199999999999</v>
      </c>
      <c r="W4298">
        <v>0.188</v>
      </c>
      <c r="X4298">
        <v>0.72</v>
      </c>
    </row>
    <row r="4299" spans="1:24" x14ac:dyDescent="0.25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986.3389999999999</v>
      </c>
      <c r="L4299" t="s">
        <v>7255</v>
      </c>
      <c r="M4299">
        <v>10.661</v>
      </c>
      <c r="N4299">
        <v>1.3180000000000001</v>
      </c>
      <c r="O4299">
        <v>172.56100000000001</v>
      </c>
      <c r="P4299">
        <v>92</v>
      </c>
      <c r="Q4299">
        <v>3.9E-2</v>
      </c>
      <c r="R4299">
        <v>4.4999999999999998E-2</v>
      </c>
      <c r="S4299">
        <v>204.30500000000001</v>
      </c>
      <c r="T4299">
        <v>0.157</v>
      </c>
      <c r="U4299">
        <v>0.81200000000000006</v>
      </c>
      <c r="V4299">
        <v>152.51499999999999</v>
      </c>
      <c r="W4299">
        <v>0.19400000000000001</v>
      </c>
      <c r="X4299">
        <v>0.70599999999999996</v>
      </c>
    </row>
    <row r="4300" spans="1:24" x14ac:dyDescent="0.25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987.27</v>
      </c>
      <c r="L4300" t="s">
        <v>7255</v>
      </c>
      <c r="M4300">
        <v>10.73</v>
      </c>
      <c r="N4300">
        <v>1.3540000000000001</v>
      </c>
      <c r="O4300">
        <v>177.255</v>
      </c>
      <c r="P4300">
        <v>63</v>
      </c>
      <c r="Q4300">
        <v>4.3999999999999997E-2</v>
      </c>
      <c r="R4300">
        <v>4.2999999999999997E-2</v>
      </c>
      <c r="S4300">
        <v>205.46199999999999</v>
      </c>
      <c r="T4300">
        <v>0.16</v>
      </c>
      <c r="U4300">
        <v>0.81</v>
      </c>
      <c r="V4300">
        <v>157.49799999999999</v>
      </c>
      <c r="W4300">
        <v>0.20300000000000001</v>
      </c>
      <c r="X4300">
        <v>0.71299999999999997</v>
      </c>
    </row>
    <row r="4301" spans="1:24" x14ac:dyDescent="0.25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988.2</v>
      </c>
      <c r="L4301">
        <v>1347.3019999999999</v>
      </c>
      <c r="M4301">
        <v>10.8</v>
      </c>
      <c r="N4301">
        <v>1.4330000000000001</v>
      </c>
      <c r="O4301">
        <v>184.965</v>
      </c>
      <c r="P4301">
        <v>105</v>
      </c>
      <c r="Q4301">
        <v>3.9E-2</v>
      </c>
      <c r="R4301">
        <v>4.3999999999999997E-2</v>
      </c>
      <c r="S4301">
        <v>220.83199999999999</v>
      </c>
      <c r="T4301">
        <v>0.16</v>
      </c>
      <c r="U4301">
        <v>0.82299999999999995</v>
      </c>
      <c r="V4301">
        <v>168.72499999999999</v>
      </c>
      <c r="W4301">
        <v>0.20899999999999999</v>
      </c>
      <c r="X4301">
        <v>0.72099999999999997</v>
      </c>
    </row>
    <row r="4302" spans="1:24" x14ac:dyDescent="0.25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89.2370000000001</v>
      </c>
      <c r="L4302">
        <v>1346.135</v>
      </c>
      <c r="M4302">
        <v>10.763</v>
      </c>
      <c r="N4302">
        <v>1.4730000000000001</v>
      </c>
      <c r="O4302">
        <v>197.49700000000001</v>
      </c>
      <c r="P4302">
        <v>247</v>
      </c>
      <c r="Q4302">
        <v>4.4999999999999998E-2</v>
      </c>
      <c r="R4302">
        <v>4.5999999999999999E-2</v>
      </c>
      <c r="S4302">
        <v>289.70400000000001</v>
      </c>
      <c r="T4302">
        <v>0.16500000000000001</v>
      </c>
      <c r="U4302">
        <v>0.82899999999999996</v>
      </c>
      <c r="V4302">
        <v>178.93799999999999</v>
      </c>
      <c r="W4302">
        <v>0.224</v>
      </c>
      <c r="X4302">
        <v>0.73299999999999998</v>
      </c>
    </row>
    <row r="4303" spans="1:24" x14ac:dyDescent="0.25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1990.1030000000001</v>
      </c>
      <c r="L4303">
        <v>1336.4680000000001</v>
      </c>
      <c r="M4303">
        <v>10.897</v>
      </c>
      <c r="N4303">
        <v>1.476</v>
      </c>
      <c r="O4303">
        <v>204.792</v>
      </c>
      <c r="P4303">
        <v>134</v>
      </c>
      <c r="Q4303">
        <v>4.5999999999999999E-2</v>
      </c>
      <c r="R4303">
        <v>4.4999999999999998E-2</v>
      </c>
      <c r="S4303">
        <v>236.88</v>
      </c>
      <c r="T4303">
        <v>0.17199999999999999</v>
      </c>
      <c r="U4303">
        <v>0.82499999999999996</v>
      </c>
      <c r="V4303">
        <v>186.77199999999999</v>
      </c>
      <c r="W4303">
        <v>0.23</v>
      </c>
      <c r="X4303">
        <v>0.755</v>
      </c>
    </row>
    <row r="4304" spans="1:24" x14ac:dyDescent="0.25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1991.174</v>
      </c>
      <c r="L4304">
        <v>1351.3889999999999</v>
      </c>
      <c r="M4304">
        <v>10.826000000000001</v>
      </c>
      <c r="N4304">
        <v>1.5840000000000001</v>
      </c>
      <c r="O4304">
        <v>212.732</v>
      </c>
      <c r="P4304">
        <v>193</v>
      </c>
      <c r="Q4304">
        <v>4.4999999999999998E-2</v>
      </c>
      <c r="R4304">
        <v>4.2000000000000003E-2</v>
      </c>
      <c r="S4304">
        <v>253.75399999999999</v>
      </c>
      <c r="T4304">
        <v>0.17299999999999999</v>
      </c>
      <c r="U4304">
        <v>0.82799999999999996</v>
      </c>
      <c r="V4304">
        <v>191.827</v>
      </c>
      <c r="W4304">
        <v>0.23599999999999999</v>
      </c>
      <c r="X4304">
        <v>0.754</v>
      </c>
    </row>
    <row r="4305" spans="1:24" x14ac:dyDescent="0.25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1992.3689999999999</v>
      </c>
      <c r="L4305">
        <v>1379.623</v>
      </c>
      <c r="M4305">
        <v>10.631</v>
      </c>
      <c r="N4305">
        <v>1.6850000000000001</v>
      </c>
      <c r="O4305">
        <v>214.75</v>
      </c>
      <c r="P4305">
        <v>156</v>
      </c>
      <c r="Q4305">
        <v>4.8000000000000001E-2</v>
      </c>
      <c r="R4305">
        <v>4.2999999999999997E-2</v>
      </c>
      <c r="S4305">
        <v>246.04499999999999</v>
      </c>
      <c r="T4305">
        <v>0.17899999999999999</v>
      </c>
      <c r="U4305">
        <v>0.82799999999999996</v>
      </c>
      <c r="V4305">
        <v>193.96100000000001</v>
      </c>
      <c r="W4305">
        <v>0.24399999999999999</v>
      </c>
      <c r="X4305">
        <v>0.755</v>
      </c>
    </row>
    <row r="4306" spans="1:24" x14ac:dyDescent="0.25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1993.394</v>
      </c>
      <c r="L4306">
        <v>1404.741</v>
      </c>
      <c r="M4306">
        <v>10.606</v>
      </c>
      <c r="N4306">
        <v>1.77</v>
      </c>
      <c r="O4306">
        <v>215.73099999999999</v>
      </c>
      <c r="P4306">
        <v>146</v>
      </c>
      <c r="Q4306">
        <v>4.5999999999999999E-2</v>
      </c>
      <c r="R4306">
        <v>4.2000000000000003E-2</v>
      </c>
      <c r="S4306">
        <v>252.69499999999999</v>
      </c>
      <c r="T4306">
        <v>0.184</v>
      </c>
      <c r="U4306">
        <v>0.84399999999999997</v>
      </c>
      <c r="V4306">
        <v>194.43299999999999</v>
      </c>
      <c r="W4306">
        <v>0.254</v>
      </c>
      <c r="X4306">
        <v>0.77200000000000002</v>
      </c>
    </row>
    <row r="4307" spans="1:24" x14ac:dyDescent="0.25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1994.384</v>
      </c>
      <c r="L4307">
        <v>1379.15</v>
      </c>
      <c r="M4307">
        <v>10.616</v>
      </c>
      <c r="N4307">
        <v>1.746</v>
      </c>
      <c r="O4307">
        <v>222.554</v>
      </c>
      <c r="P4307">
        <v>143</v>
      </c>
      <c r="Q4307">
        <v>4.4999999999999998E-2</v>
      </c>
      <c r="R4307">
        <v>4.7E-2</v>
      </c>
      <c r="S4307">
        <v>266.416</v>
      </c>
      <c r="T4307">
        <v>0.185</v>
      </c>
      <c r="U4307">
        <v>0.83799999999999997</v>
      </c>
      <c r="V4307">
        <v>197.73500000000001</v>
      </c>
      <c r="W4307">
        <v>0.26300000000000001</v>
      </c>
      <c r="X4307">
        <v>0.76400000000000001</v>
      </c>
    </row>
    <row r="4308" spans="1:24" x14ac:dyDescent="0.25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1995.454</v>
      </c>
      <c r="L4308">
        <v>1364.721</v>
      </c>
      <c r="M4308">
        <v>10.545</v>
      </c>
      <c r="N4308">
        <v>1.583</v>
      </c>
      <c r="O4308">
        <v>231.9</v>
      </c>
      <c r="P4308">
        <v>195</v>
      </c>
      <c r="Q4308">
        <v>5.1999999999999998E-2</v>
      </c>
      <c r="R4308">
        <v>4.5999999999999999E-2</v>
      </c>
      <c r="S4308">
        <v>283.57600000000002</v>
      </c>
      <c r="T4308">
        <v>0.187</v>
      </c>
      <c r="U4308">
        <v>0.84699999999999998</v>
      </c>
      <c r="V4308">
        <v>208.06</v>
      </c>
      <c r="W4308">
        <v>0.27</v>
      </c>
      <c r="X4308">
        <v>0.77700000000000002</v>
      </c>
    </row>
    <row r="4309" spans="1:24" x14ac:dyDescent="0.25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1996.4549999999999</v>
      </c>
      <c r="L4309">
        <v>1371.4380000000001</v>
      </c>
      <c r="M4309">
        <v>10.545</v>
      </c>
      <c r="N4309">
        <v>1.518</v>
      </c>
      <c r="O4309">
        <v>244.03800000000001</v>
      </c>
      <c r="P4309">
        <v>174</v>
      </c>
      <c r="Q4309">
        <v>4.7E-2</v>
      </c>
      <c r="R4309">
        <v>4.7E-2</v>
      </c>
      <c r="S4309">
        <v>299.77800000000002</v>
      </c>
      <c r="T4309">
        <v>0.19</v>
      </c>
      <c r="U4309">
        <v>0.85099999999999998</v>
      </c>
      <c r="V4309">
        <v>218.73400000000001</v>
      </c>
      <c r="W4309">
        <v>0.27700000000000002</v>
      </c>
      <c r="X4309">
        <v>0.78300000000000003</v>
      </c>
    </row>
    <row r="4310" spans="1:24" x14ac:dyDescent="0.25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1997.2249999999999</v>
      </c>
      <c r="L4310">
        <v>1381.297</v>
      </c>
      <c r="M4310">
        <v>10.773999999999999</v>
      </c>
      <c r="N4310">
        <v>1.528</v>
      </c>
      <c r="O4310">
        <v>248.048</v>
      </c>
      <c r="P4310">
        <v>178</v>
      </c>
      <c r="Q4310">
        <v>0.05</v>
      </c>
      <c r="R4310">
        <v>4.3999999999999997E-2</v>
      </c>
      <c r="S4310">
        <v>294.69900000000001</v>
      </c>
      <c r="T4310">
        <v>0.19800000000000001</v>
      </c>
      <c r="U4310">
        <v>0.85099999999999998</v>
      </c>
      <c r="V4310">
        <v>219.95400000000001</v>
      </c>
      <c r="W4310">
        <v>0.28899999999999998</v>
      </c>
      <c r="X4310">
        <v>0.77900000000000003</v>
      </c>
    </row>
    <row r="4311" spans="1:24" x14ac:dyDescent="0.25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1997.9159999999999</v>
      </c>
      <c r="L4311">
        <v>1363.1420000000001</v>
      </c>
      <c r="M4311">
        <v>11.084</v>
      </c>
      <c r="N4311">
        <v>1.552</v>
      </c>
      <c r="O4311">
        <v>250.416</v>
      </c>
      <c r="P4311">
        <v>157</v>
      </c>
      <c r="Q4311">
        <v>4.8000000000000001E-2</v>
      </c>
      <c r="R4311">
        <v>4.3999999999999997E-2</v>
      </c>
      <c r="S4311">
        <v>292.45</v>
      </c>
      <c r="T4311">
        <v>0.2</v>
      </c>
      <c r="U4311">
        <v>0.83099999999999996</v>
      </c>
      <c r="V4311">
        <v>222.43100000000001</v>
      </c>
      <c r="W4311">
        <v>0.3</v>
      </c>
      <c r="X4311">
        <v>0.751</v>
      </c>
    </row>
    <row r="4312" spans="1:24" x14ac:dyDescent="0.25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1998.711</v>
      </c>
      <c r="L4312">
        <v>1327.316</v>
      </c>
      <c r="M4312">
        <v>11.289</v>
      </c>
      <c r="N4312">
        <v>1.5980000000000001</v>
      </c>
      <c r="O4312">
        <v>254.898</v>
      </c>
      <c r="P4312">
        <v>216</v>
      </c>
      <c r="Q4312">
        <v>4.5999999999999999E-2</v>
      </c>
      <c r="R4312">
        <v>4.4999999999999998E-2</v>
      </c>
      <c r="S4312">
        <v>309.49200000000002</v>
      </c>
      <c r="T4312">
        <v>0.20499999999999999</v>
      </c>
      <c r="U4312">
        <v>0.83299999999999996</v>
      </c>
      <c r="V4312">
        <v>231.721</v>
      </c>
      <c r="W4312">
        <v>0.313</v>
      </c>
      <c r="X4312">
        <v>0.77800000000000002</v>
      </c>
    </row>
    <row r="4313" spans="1:24" x14ac:dyDescent="0.25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1999.623</v>
      </c>
      <c r="L4313">
        <v>1307.396</v>
      </c>
      <c r="M4313">
        <v>11.377000000000001</v>
      </c>
      <c r="N4313">
        <v>1.6319999999999999</v>
      </c>
      <c r="O4313">
        <v>259.79000000000002</v>
      </c>
      <c r="P4313">
        <v>184</v>
      </c>
      <c r="Q4313">
        <v>4.9000000000000002E-2</v>
      </c>
      <c r="R4313">
        <v>4.7E-2</v>
      </c>
      <c r="S4313">
        <v>304.85899999999998</v>
      </c>
      <c r="T4313">
        <v>0.214</v>
      </c>
      <c r="U4313">
        <v>0.85399999999999998</v>
      </c>
      <c r="V4313">
        <v>233.21899999999999</v>
      </c>
      <c r="W4313">
        <v>0.32200000000000001</v>
      </c>
      <c r="X4313">
        <v>0.78700000000000003</v>
      </c>
    </row>
    <row r="4314" spans="1:24" x14ac:dyDescent="0.25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000.431</v>
      </c>
      <c r="L4314">
        <v>1299.047</v>
      </c>
      <c r="M4314">
        <v>11.569000000000001</v>
      </c>
      <c r="N4314">
        <v>1.657</v>
      </c>
      <c r="O4314">
        <v>264.67899999999997</v>
      </c>
      <c r="P4314">
        <v>188</v>
      </c>
      <c r="Q4314">
        <v>4.7E-2</v>
      </c>
      <c r="R4314">
        <v>4.5999999999999999E-2</v>
      </c>
      <c r="S4314">
        <v>307.065</v>
      </c>
      <c r="T4314">
        <v>0.218</v>
      </c>
      <c r="U4314">
        <v>0.84699999999999998</v>
      </c>
      <c r="V4314">
        <v>238.46700000000001</v>
      </c>
      <c r="W4314">
        <v>0.33300000000000002</v>
      </c>
      <c r="X4314">
        <v>0.79200000000000004</v>
      </c>
    </row>
    <row r="4315" spans="1:24" x14ac:dyDescent="0.25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001.212</v>
      </c>
      <c r="L4315">
        <v>1282.278</v>
      </c>
      <c r="M4315">
        <v>11.788</v>
      </c>
      <c r="N4315">
        <v>1.653</v>
      </c>
      <c r="O4315">
        <v>268.87900000000002</v>
      </c>
      <c r="P4315">
        <v>183</v>
      </c>
      <c r="Q4315">
        <v>4.9000000000000002E-2</v>
      </c>
      <c r="R4315">
        <v>0.05</v>
      </c>
      <c r="S4315">
        <v>312.56</v>
      </c>
      <c r="T4315">
        <v>0.218</v>
      </c>
      <c r="U4315">
        <v>0.84099999999999997</v>
      </c>
      <c r="V4315">
        <v>238.41300000000001</v>
      </c>
      <c r="W4315">
        <v>0.34200000000000003</v>
      </c>
      <c r="X4315">
        <v>0.78400000000000003</v>
      </c>
    </row>
    <row r="4316" spans="1:24" x14ac:dyDescent="0.25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002.194</v>
      </c>
      <c r="L4316">
        <v>1296.4670000000001</v>
      </c>
      <c r="M4316">
        <v>11.805999999999999</v>
      </c>
      <c r="N4316">
        <v>1.67</v>
      </c>
      <c r="O4316">
        <v>274.529</v>
      </c>
      <c r="P4316">
        <v>160</v>
      </c>
      <c r="Q4316">
        <v>0.06</v>
      </c>
      <c r="R4316">
        <v>4.4999999999999998E-2</v>
      </c>
      <c r="S4316">
        <v>316.39999999999998</v>
      </c>
      <c r="T4316">
        <v>0.218</v>
      </c>
      <c r="U4316">
        <v>0.83399999999999996</v>
      </c>
      <c r="V4316">
        <v>247.19200000000001</v>
      </c>
      <c r="W4316">
        <v>0.35399999999999998</v>
      </c>
      <c r="X4316">
        <v>0.79</v>
      </c>
    </row>
    <row r="4317" spans="1:24" x14ac:dyDescent="0.25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003.0160000000001</v>
      </c>
      <c r="L4317">
        <v>1286.5239999999999</v>
      </c>
      <c r="M4317">
        <v>11.984</v>
      </c>
      <c r="N4317">
        <v>1.6850000000000001</v>
      </c>
      <c r="O4317">
        <v>282.21499999999997</v>
      </c>
      <c r="P4317">
        <v>203</v>
      </c>
      <c r="Q4317">
        <v>6.2E-2</v>
      </c>
      <c r="R4317">
        <v>4.7E-2</v>
      </c>
      <c r="S4317">
        <v>333.392</v>
      </c>
      <c r="T4317">
        <v>0.221</v>
      </c>
      <c r="U4317">
        <v>0.84</v>
      </c>
      <c r="V4317">
        <v>272.65499999999997</v>
      </c>
      <c r="W4317">
        <v>0.36199999999999999</v>
      </c>
      <c r="X4317">
        <v>0.79200000000000004</v>
      </c>
    </row>
    <row r="4318" spans="1:24" x14ac:dyDescent="0.25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003.902</v>
      </c>
      <c r="L4318">
        <v>1288.9459999999999</v>
      </c>
      <c r="M4318">
        <v>12.098000000000001</v>
      </c>
      <c r="N4318">
        <v>1.673</v>
      </c>
      <c r="O4318">
        <v>284.48200000000003</v>
      </c>
      <c r="P4318">
        <v>165</v>
      </c>
      <c r="Q4318">
        <v>6.4000000000000001E-2</v>
      </c>
      <c r="R4318">
        <v>4.5999999999999999E-2</v>
      </c>
      <c r="S4318">
        <v>330.87099999999998</v>
      </c>
      <c r="T4318">
        <v>0.224</v>
      </c>
      <c r="U4318">
        <v>0.83699999999999997</v>
      </c>
      <c r="V4318">
        <v>257.01499999999999</v>
      </c>
      <c r="W4318">
        <v>0.37</v>
      </c>
      <c r="X4318">
        <v>0.79200000000000004</v>
      </c>
    </row>
    <row r="4319" spans="1:24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004.7819999999999</v>
      </c>
      <c r="L4319">
        <v>1282.6880000000001</v>
      </c>
      <c r="M4319">
        <v>12.218</v>
      </c>
      <c r="N4319">
        <v>1.69</v>
      </c>
      <c r="O4319">
        <v>288.55</v>
      </c>
      <c r="P4319">
        <v>149</v>
      </c>
      <c r="Q4319">
        <v>6.4000000000000001E-2</v>
      </c>
      <c r="R4319">
        <v>4.5999999999999999E-2</v>
      </c>
      <c r="S4319">
        <v>333.25</v>
      </c>
      <c r="T4319">
        <v>0.23</v>
      </c>
      <c r="U4319">
        <v>0.84599999999999997</v>
      </c>
      <c r="V4319">
        <v>261.47000000000003</v>
      </c>
      <c r="W4319">
        <v>0.38200000000000001</v>
      </c>
      <c r="X4319">
        <v>0.79500000000000004</v>
      </c>
    </row>
    <row r="4320" spans="1:24" x14ac:dyDescent="0.25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005.741</v>
      </c>
      <c r="L4320">
        <v>1280.7909999999999</v>
      </c>
      <c r="M4320">
        <v>12.259</v>
      </c>
      <c r="N4320">
        <v>1.7170000000000001</v>
      </c>
      <c r="O4320">
        <v>293.09199999999998</v>
      </c>
      <c r="P4320">
        <v>159</v>
      </c>
      <c r="Q4320">
        <v>5.8000000000000003E-2</v>
      </c>
      <c r="R4320">
        <v>4.5999999999999999E-2</v>
      </c>
      <c r="S4320">
        <v>337.40600000000001</v>
      </c>
      <c r="T4320">
        <v>0.23100000000000001</v>
      </c>
      <c r="U4320">
        <v>0.85599999999999998</v>
      </c>
      <c r="V4320">
        <v>264.27800000000002</v>
      </c>
      <c r="W4320">
        <v>0.38700000000000001</v>
      </c>
      <c r="X4320">
        <v>0.79500000000000004</v>
      </c>
    </row>
    <row r="4321" spans="1:24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006.518</v>
      </c>
      <c r="L4321">
        <v>1241.011</v>
      </c>
      <c r="M4321">
        <v>12.481999999999999</v>
      </c>
      <c r="N4321">
        <v>1.718</v>
      </c>
      <c r="O4321">
        <v>296.334</v>
      </c>
      <c r="P4321">
        <v>150</v>
      </c>
      <c r="Q4321">
        <v>6.0999999999999999E-2</v>
      </c>
      <c r="R4321">
        <v>5.3999999999999999E-2</v>
      </c>
      <c r="S4321">
        <v>337.37900000000002</v>
      </c>
      <c r="T4321">
        <v>0.23400000000000001</v>
      </c>
      <c r="U4321">
        <v>0.84699999999999998</v>
      </c>
      <c r="V4321">
        <v>266.32600000000002</v>
      </c>
      <c r="W4321">
        <v>0.39400000000000002</v>
      </c>
      <c r="X4321">
        <v>0.80600000000000005</v>
      </c>
    </row>
    <row r="4322" spans="1:24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2007.39</v>
      </c>
      <c r="L4322">
        <v>1176.7570000000001</v>
      </c>
      <c r="M4322">
        <v>12.61</v>
      </c>
      <c r="N4322">
        <v>1.7390000000000001</v>
      </c>
      <c r="O4322">
        <v>301.46899999999999</v>
      </c>
      <c r="P4322">
        <v>168</v>
      </c>
      <c r="Q4322">
        <v>5.6000000000000001E-2</v>
      </c>
      <c r="R4322">
        <v>4.8000000000000001E-2</v>
      </c>
      <c r="S4322">
        <v>346.94799999999998</v>
      </c>
      <c r="T4322">
        <v>0.23699999999999999</v>
      </c>
      <c r="U4322">
        <v>0.84599999999999997</v>
      </c>
      <c r="V4322">
        <v>274.31099999999998</v>
      </c>
      <c r="W4322">
        <v>0.40500000000000003</v>
      </c>
      <c r="X4322">
        <v>0.80500000000000005</v>
      </c>
    </row>
    <row r="4323" spans="1:24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2008.28</v>
      </c>
      <c r="L4323">
        <v>1175.76</v>
      </c>
      <c r="M4323">
        <v>12.72</v>
      </c>
      <c r="N4323">
        <v>1.7270000000000001</v>
      </c>
      <c r="O4323">
        <v>310.08300000000003</v>
      </c>
      <c r="P4323">
        <v>172</v>
      </c>
      <c r="Q4323">
        <v>6.0999999999999999E-2</v>
      </c>
      <c r="R4323">
        <v>5.0999999999999997E-2</v>
      </c>
      <c r="S4323">
        <v>364.233</v>
      </c>
      <c r="T4323">
        <v>0.24099999999999999</v>
      </c>
      <c r="U4323">
        <v>0.85399999999999998</v>
      </c>
      <c r="V4323">
        <v>284.07100000000003</v>
      </c>
      <c r="W4323">
        <v>0.41799999999999998</v>
      </c>
      <c r="X4323">
        <v>0.81200000000000006</v>
      </c>
    </row>
    <row r="4324" spans="1:24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008.9480000000001</v>
      </c>
      <c r="L4324">
        <v>1190.6769999999999</v>
      </c>
      <c r="M4324">
        <v>13.052</v>
      </c>
      <c r="N4324">
        <v>1.6850000000000001</v>
      </c>
      <c r="O4324">
        <v>297.80900000000003</v>
      </c>
      <c r="P4324">
        <v>172</v>
      </c>
      <c r="Q4324">
        <v>0.06</v>
      </c>
      <c r="R4324" t="s">
        <v>7255</v>
      </c>
      <c r="S4324">
        <v>352.34699999999998</v>
      </c>
      <c r="T4324">
        <v>0.251</v>
      </c>
      <c r="U4324">
        <v>0.871</v>
      </c>
      <c r="V4324">
        <v>274.49799999999999</v>
      </c>
      <c r="W4324">
        <v>0.433</v>
      </c>
      <c r="X4324">
        <v>0.83199999999999996</v>
      </c>
    </row>
    <row r="4325" spans="1:24" x14ac:dyDescent="0.25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981.385</v>
      </c>
      <c r="L4325" t="s">
        <v>7255</v>
      </c>
      <c r="M4325">
        <v>8.6150000000000002</v>
      </c>
      <c r="N4325">
        <v>1.24</v>
      </c>
      <c r="O4325">
        <v>176.30099999999999</v>
      </c>
      <c r="P4325">
        <v>108</v>
      </c>
      <c r="Q4325" t="s">
        <v>7255</v>
      </c>
      <c r="R4325">
        <v>3.5999999999999997E-2</v>
      </c>
      <c r="S4325">
        <v>203.93</v>
      </c>
      <c r="T4325">
        <v>0.14299999999999999</v>
      </c>
      <c r="U4325">
        <v>0.90300000000000002</v>
      </c>
      <c r="V4325">
        <v>152.86199999999999</v>
      </c>
      <c r="W4325">
        <v>0.16500000000000001</v>
      </c>
      <c r="X4325">
        <v>0.83299999999999996</v>
      </c>
    </row>
    <row r="4326" spans="1:24" x14ac:dyDescent="0.25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982.08</v>
      </c>
      <c r="L4326" t="s">
        <v>7255</v>
      </c>
      <c r="M4326">
        <v>8.92</v>
      </c>
      <c r="N4326">
        <v>1.2529999999999999</v>
      </c>
      <c r="O4326">
        <v>183.86199999999999</v>
      </c>
      <c r="P4326">
        <v>168</v>
      </c>
      <c r="Q4326">
        <v>4.5999999999999999E-2</v>
      </c>
      <c r="R4326">
        <v>3.4000000000000002E-2</v>
      </c>
      <c r="S4326">
        <v>218.78800000000001</v>
      </c>
      <c r="T4326">
        <v>0.14499999999999999</v>
      </c>
      <c r="U4326">
        <v>0.877</v>
      </c>
      <c r="V4326">
        <v>165.04300000000001</v>
      </c>
      <c r="W4326">
        <v>0.16900000000000001</v>
      </c>
      <c r="X4326">
        <v>0.81299999999999994</v>
      </c>
    </row>
    <row r="4327" spans="1:24" x14ac:dyDescent="0.25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982.7539999999999</v>
      </c>
      <c r="L4327" t="s">
        <v>7255</v>
      </c>
      <c r="M4327">
        <v>9.2460000000000004</v>
      </c>
      <c r="N4327">
        <v>1.236</v>
      </c>
      <c r="O4327">
        <v>185.828</v>
      </c>
      <c r="P4327">
        <v>109</v>
      </c>
      <c r="Q4327">
        <v>4.2000000000000003E-2</v>
      </c>
      <c r="R4327">
        <v>3.5000000000000003E-2</v>
      </c>
      <c r="S4327">
        <v>212.32300000000001</v>
      </c>
      <c r="T4327">
        <v>0.14899999999999999</v>
      </c>
      <c r="U4327">
        <v>0.84599999999999997</v>
      </c>
      <c r="V4327">
        <v>164.934</v>
      </c>
      <c r="W4327">
        <v>0.17599999999999999</v>
      </c>
      <c r="X4327">
        <v>0.79600000000000004</v>
      </c>
    </row>
    <row r="4328" spans="1:24" x14ac:dyDescent="0.25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983.326</v>
      </c>
      <c r="L4328" t="s">
        <v>7255</v>
      </c>
      <c r="M4328">
        <v>9.6739999999999995</v>
      </c>
      <c r="N4328">
        <v>1.226</v>
      </c>
      <c r="O4328">
        <v>175.42400000000001</v>
      </c>
      <c r="P4328">
        <v>112</v>
      </c>
      <c r="Q4328">
        <v>4.3999999999999997E-2</v>
      </c>
      <c r="R4328">
        <v>3.6999999999999998E-2</v>
      </c>
      <c r="S4328">
        <v>198.172</v>
      </c>
      <c r="T4328">
        <v>0.151</v>
      </c>
      <c r="U4328">
        <v>0.77800000000000002</v>
      </c>
      <c r="V4328">
        <v>157.28299999999999</v>
      </c>
      <c r="W4328">
        <v>0.183</v>
      </c>
      <c r="X4328">
        <v>0.76</v>
      </c>
    </row>
    <row r="4329" spans="1:24" x14ac:dyDescent="0.25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983.944</v>
      </c>
      <c r="L4329" t="s">
        <v>7255</v>
      </c>
      <c r="M4329">
        <v>10.055</v>
      </c>
      <c r="N4329">
        <v>1.226</v>
      </c>
      <c r="O4329">
        <v>175.054</v>
      </c>
      <c r="P4329">
        <v>117</v>
      </c>
      <c r="Q4329">
        <v>4.5999999999999999E-2</v>
      </c>
      <c r="R4329">
        <v>0.04</v>
      </c>
      <c r="S4329">
        <v>201.761</v>
      </c>
      <c r="T4329">
        <v>0.159</v>
      </c>
      <c r="U4329">
        <v>0.79500000000000004</v>
      </c>
      <c r="V4329">
        <v>159.583</v>
      </c>
      <c r="W4329">
        <v>0.192</v>
      </c>
      <c r="X4329">
        <v>0.751</v>
      </c>
    </row>
    <row r="4330" spans="1:24" x14ac:dyDescent="0.25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984.537</v>
      </c>
      <c r="L4330" t="s">
        <v>7255</v>
      </c>
      <c r="M4330">
        <v>10.462999999999999</v>
      </c>
      <c r="N4330">
        <v>1.2330000000000001</v>
      </c>
      <c r="O4330">
        <v>170.691</v>
      </c>
      <c r="P4330">
        <v>102</v>
      </c>
      <c r="Q4330">
        <v>3.7999999999999999E-2</v>
      </c>
      <c r="R4330">
        <v>3.6999999999999998E-2</v>
      </c>
      <c r="S4330">
        <v>196.148</v>
      </c>
      <c r="T4330">
        <v>0.16200000000000001</v>
      </c>
      <c r="U4330">
        <v>0.80800000000000005</v>
      </c>
      <c r="V4330">
        <v>154.37899999999999</v>
      </c>
      <c r="W4330">
        <v>0.193</v>
      </c>
      <c r="X4330">
        <v>0.748</v>
      </c>
    </row>
    <row r="4331" spans="1:24" x14ac:dyDescent="0.25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985.231</v>
      </c>
      <c r="L4331" t="s">
        <v>7255</v>
      </c>
      <c r="M4331">
        <v>10.769</v>
      </c>
      <c r="N4331">
        <v>1.2450000000000001</v>
      </c>
      <c r="O4331">
        <v>171.65199999999999</v>
      </c>
      <c r="P4331">
        <v>139</v>
      </c>
      <c r="Q4331">
        <v>3.9E-2</v>
      </c>
      <c r="R4331">
        <v>3.9E-2</v>
      </c>
      <c r="S4331">
        <v>204.399</v>
      </c>
      <c r="T4331">
        <v>0.16500000000000001</v>
      </c>
      <c r="U4331">
        <v>0.80700000000000005</v>
      </c>
      <c r="V4331">
        <v>155.74799999999999</v>
      </c>
      <c r="W4331">
        <v>0.19900000000000001</v>
      </c>
      <c r="X4331">
        <v>0.74299999999999999</v>
      </c>
    </row>
    <row r="4332" spans="1:24" x14ac:dyDescent="0.25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986.201</v>
      </c>
      <c r="L4332" t="s">
        <v>7255</v>
      </c>
      <c r="M4332">
        <v>10.798999999999999</v>
      </c>
      <c r="N4332">
        <v>1.2729999999999999</v>
      </c>
      <c r="O4332">
        <v>173.53</v>
      </c>
      <c r="P4332">
        <v>88</v>
      </c>
      <c r="Q4332">
        <v>4.2000000000000003E-2</v>
      </c>
      <c r="R4332">
        <v>3.9E-2</v>
      </c>
      <c r="S4332">
        <v>201.24700000000001</v>
      </c>
      <c r="T4332">
        <v>0.16800000000000001</v>
      </c>
      <c r="U4332">
        <v>0.79800000000000004</v>
      </c>
      <c r="V4332">
        <v>156.43899999999999</v>
      </c>
      <c r="W4332">
        <v>0.20699999999999999</v>
      </c>
      <c r="X4332">
        <v>0.71699999999999997</v>
      </c>
    </row>
    <row r="4333" spans="1:24" x14ac:dyDescent="0.25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987.14</v>
      </c>
      <c r="L4333" t="s">
        <v>7255</v>
      </c>
      <c r="M4333">
        <v>10.86</v>
      </c>
      <c r="N4333">
        <v>1.2969999999999999</v>
      </c>
      <c r="O4333">
        <v>178.73400000000001</v>
      </c>
      <c r="P4333">
        <v>146</v>
      </c>
      <c r="Q4333">
        <v>3.9E-2</v>
      </c>
      <c r="R4333">
        <v>4.1000000000000002E-2</v>
      </c>
      <c r="S4333">
        <v>215.10400000000001</v>
      </c>
      <c r="T4333">
        <v>0.17299999999999999</v>
      </c>
      <c r="U4333">
        <v>0.80600000000000005</v>
      </c>
      <c r="V4333">
        <v>162.16</v>
      </c>
      <c r="W4333">
        <v>0.217</v>
      </c>
      <c r="X4333">
        <v>0.72899999999999998</v>
      </c>
    </row>
    <row r="4334" spans="1:24" x14ac:dyDescent="0.25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988.181</v>
      </c>
      <c r="L4334">
        <v>1332.72</v>
      </c>
      <c r="M4334">
        <v>10.819000000000001</v>
      </c>
      <c r="N4334">
        <v>1.339</v>
      </c>
      <c r="O4334">
        <v>186.38399999999999</v>
      </c>
      <c r="P4334">
        <v>125</v>
      </c>
      <c r="Q4334">
        <v>3.6999999999999998E-2</v>
      </c>
      <c r="R4334">
        <v>0.04</v>
      </c>
      <c r="S4334">
        <v>221.5</v>
      </c>
      <c r="T4334">
        <v>0.17399999999999999</v>
      </c>
      <c r="U4334">
        <v>0.81499999999999995</v>
      </c>
      <c r="V4334">
        <v>171.29599999999999</v>
      </c>
      <c r="W4334">
        <v>0.223</v>
      </c>
      <c r="X4334">
        <v>0.74299999999999999</v>
      </c>
    </row>
    <row r="4335" spans="1:24" x14ac:dyDescent="0.25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89.171</v>
      </c>
      <c r="L4335">
        <v>1335.4929999999999</v>
      </c>
      <c r="M4335">
        <v>10.829000000000001</v>
      </c>
      <c r="N4335">
        <v>1.3779999999999999</v>
      </c>
      <c r="O4335">
        <v>196.44800000000001</v>
      </c>
      <c r="P4335">
        <v>182</v>
      </c>
      <c r="Q4335">
        <v>3.9E-2</v>
      </c>
      <c r="R4335">
        <v>4.2000000000000003E-2</v>
      </c>
      <c r="S4335">
        <v>246.86199999999999</v>
      </c>
      <c r="T4335">
        <v>0.18</v>
      </c>
      <c r="U4335">
        <v>0.82799999999999996</v>
      </c>
      <c r="V4335">
        <v>182.25800000000001</v>
      </c>
      <c r="W4335">
        <v>0.23300000000000001</v>
      </c>
      <c r="X4335">
        <v>0.753</v>
      </c>
    </row>
    <row r="4336" spans="1:24" x14ac:dyDescent="0.25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1990.271</v>
      </c>
      <c r="L4336">
        <v>1320.836</v>
      </c>
      <c r="M4336">
        <v>10.728999999999999</v>
      </c>
      <c r="N4336">
        <v>1.3819999999999999</v>
      </c>
      <c r="O4336">
        <v>201.899</v>
      </c>
      <c r="P4336">
        <v>91</v>
      </c>
      <c r="Q4336">
        <v>3.9E-2</v>
      </c>
      <c r="R4336">
        <v>3.5999999999999997E-2</v>
      </c>
      <c r="S4336">
        <v>231.68700000000001</v>
      </c>
      <c r="T4336">
        <v>0.182</v>
      </c>
      <c r="U4336">
        <v>0.82599999999999996</v>
      </c>
      <c r="V4336">
        <v>185.53399999999999</v>
      </c>
      <c r="W4336">
        <v>0.24099999999999999</v>
      </c>
      <c r="X4336">
        <v>0.76700000000000002</v>
      </c>
    </row>
    <row r="4337" spans="1:24" x14ac:dyDescent="0.25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1991.3320000000001</v>
      </c>
      <c r="L4337">
        <v>1339.336</v>
      </c>
      <c r="M4337">
        <v>10.667999999999999</v>
      </c>
      <c r="N4337">
        <v>1.37</v>
      </c>
      <c r="O4337">
        <v>209.71299999999999</v>
      </c>
      <c r="P4337">
        <v>127</v>
      </c>
      <c r="Q4337">
        <v>4.1000000000000002E-2</v>
      </c>
      <c r="R4337">
        <v>3.4000000000000002E-2</v>
      </c>
      <c r="S4337">
        <v>239.42699999999999</v>
      </c>
      <c r="T4337">
        <v>0.188</v>
      </c>
      <c r="U4337">
        <v>0.83099999999999996</v>
      </c>
      <c r="V4337">
        <v>195.952</v>
      </c>
      <c r="W4337">
        <v>0.248</v>
      </c>
      <c r="X4337">
        <v>0.77700000000000002</v>
      </c>
    </row>
    <row r="4338" spans="1:24" x14ac:dyDescent="0.25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1992.3630000000001</v>
      </c>
      <c r="L4338">
        <v>1352.297</v>
      </c>
      <c r="M4338">
        <v>10.637</v>
      </c>
      <c r="N4338">
        <v>1.375</v>
      </c>
      <c r="O4338">
        <v>212.309</v>
      </c>
      <c r="P4338">
        <v>135</v>
      </c>
      <c r="Q4338">
        <v>4.1000000000000002E-2</v>
      </c>
      <c r="R4338">
        <v>3.5000000000000003E-2</v>
      </c>
      <c r="S4338">
        <v>240.91800000000001</v>
      </c>
      <c r="T4338">
        <v>0.192</v>
      </c>
      <c r="U4338">
        <v>0.82599999999999996</v>
      </c>
      <c r="V4338">
        <v>195.90199999999999</v>
      </c>
      <c r="W4338">
        <v>0.25600000000000001</v>
      </c>
      <c r="X4338">
        <v>0.77300000000000002</v>
      </c>
    </row>
    <row r="4339" spans="1:24" x14ac:dyDescent="0.25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1993.4760000000001</v>
      </c>
      <c r="L4339">
        <v>1348.046</v>
      </c>
      <c r="M4339">
        <v>10.523999999999999</v>
      </c>
      <c r="N4339">
        <v>1.3819999999999999</v>
      </c>
      <c r="O4339">
        <v>216.38399999999999</v>
      </c>
      <c r="P4339">
        <v>194</v>
      </c>
      <c r="Q4339">
        <v>4.1000000000000002E-2</v>
      </c>
      <c r="R4339">
        <v>3.6999999999999998E-2</v>
      </c>
      <c r="S4339">
        <v>261.05399999999997</v>
      </c>
      <c r="T4339">
        <v>0.19600000000000001</v>
      </c>
      <c r="U4339">
        <v>0.83699999999999997</v>
      </c>
      <c r="V4339">
        <v>197.96100000000001</v>
      </c>
      <c r="W4339">
        <v>0.26700000000000002</v>
      </c>
      <c r="X4339">
        <v>0.78200000000000003</v>
      </c>
    </row>
    <row r="4340" spans="1:24" x14ac:dyDescent="0.25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1994.606</v>
      </c>
      <c r="L4340">
        <v>1353.3979999999999</v>
      </c>
      <c r="M4340">
        <v>10.394</v>
      </c>
      <c r="N4340">
        <v>1.3879999999999999</v>
      </c>
      <c r="O4340">
        <v>224.53</v>
      </c>
      <c r="P4340">
        <v>200</v>
      </c>
      <c r="Q4340">
        <v>4.1000000000000002E-2</v>
      </c>
      <c r="R4340">
        <v>3.6999999999999998E-2</v>
      </c>
      <c r="S4340">
        <v>274.48700000000002</v>
      </c>
      <c r="T4340">
        <v>0.2</v>
      </c>
      <c r="U4340">
        <v>0.83699999999999997</v>
      </c>
      <c r="V4340">
        <v>206.27600000000001</v>
      </c>
      <c r="W4340">
        <v>0.27700000000000002</v>
      </c>
      <c r="X4340">
        <v>0.78100000000000003</v>
      </c>
    </row>
    <row r="4341" spans="1:24" x14ac:dyDescent="0.25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1995.6990000000001</v>
      </c>
      <c r="L4341">
        <v>1338.0619999999999</v>
      </c>
      <c r="M4341">
        <v>10.301</v>
      </c>
      <c r="N4341">
        <v>1.3919999999999999</v>
      </c>
      <c r="O4341">
        <v>232.291</v>
      </c>
      <c r="P4341">
        <v>201</v>
      </c>
      <c r="Q4341">
        <v>4.3999999999999997E-2</v>
      </c>
      <c r="R4341">
        <v>3.7999999999999999E-2</v>
      </c>
      <c r="S4341">
        <v>280.28399999999999</v>
      </c>
      <c r="T4341">
        <v>0.20399999999999999</v>
      </c>
      <c r="U4341">
        <v>0.84799999999999998</v>
      </c>
      <c r="V4341">
        <v>214.059</v>
      </c>
      <c r="W4341">
        <v>0.28699999999999998</v>
      </c>
      <c r="X4341">
        <v>0.8</v>
      </c>
    </row>
    <row r="4342" spans="1:24" x14ac:dyDescent="0.25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1996.7449999999999</v>
      </c>
      <c r="L4342">
        <v>1340.153</v>
      </c>
      <c r="M4342">
        <v>10.255000000000001</v>
      </c>
      <c r="N4342">
        <v>1.3959999999999999</v>
      </c>
      <c r="O4342">
        <v>247.14500000000001</v>
      </c>
      <c r="P4342">
        <v>201</v>
      </c>
      <c r="Q4342">
        <v>4.3999999999999997E-2</v>
      </c>
      <c r="R4342">
        <v>3.6999999999999998E-2</v>
      </c>
      <c r="S4342">
        <v>303.779</v>
      </c>
      <c r="T4342">
        <v>0.20799999999999999</v>
      </c>
      <c r="U4342">
        <v>0.86</v>
      </c>
      <c r="V4342">
        <v>227.40199999999999</v>
      </c>
      <c r="W4342">
        <v>0.29799999999999999</v>
      </c>
      <c r="X4342">
        <v>0.80400000000000005</v>
      </c>
    </row>
    <row r="4343" spans="1:24" x14ac:dyDescent="0.25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1997.414</v>
      </c>
      <c r="L4343">
        <v>1336.326</v>
      </c>
      <c r="M4343">
        <v>10.586</v>
      </c>
      <c r="N4343">
        <v>1.4079999999999999</v>
      </c>
      <c r="O4343">
        <v>249.52600000000001</v>
      </c>
      <c r="P4343">
        <v>197</v>
      </c>
      <c r="Q4343">
        <v>4.3999999999999997E-2</v>
      </c>
      <c r="R4343">
        <v>3.5999999999999997E-2</v>
      </c>
      <c r="S4343">
        <v>297.779</v>
      </c>
      <c r="T4343">
        <v>0.21199999999999999</v>
      </c>
      <c r="U4343">
        <v>0.85799999999999998</v>
      </c>
      <c r="V4343">
        <v>225.22900000000001</v>
      </c>
      <c r="W4343">
        <v>0.30599999999999999</v>
      </c>
      <c r="X4343">
        <v>0.80700000000000005</v>
      </c>
    </row>
    <row r="4344" spans="1:24" x14ac:dyDescent="0.25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1998.1780000000001</v>
      </c>
      <c r="L4344">
        <v>1314.2829999999999</v>
      </c>
      <c r="M4344">
        <v>10.821999999999999</v>
      </c>
      <c r="N4344">
        <v>1.423</v>
      </c>
      <c r="O4344">
        <v>256.84300000000002</v>
      </c>
      <c r="P4344">
        <v>206</v>
      </c>
      <c r="Q4344">
        <v>4.2999999999999997E-2</v>
      </c>
      <c r="R4344">
        <v>3.5000000000000003E-2</v>
      </c>
      <c r="S4344">
        <v>299.36599999999999</v>
      </c>
      <c r="T4344">
        <v>0.214</v>
      </c>
      <c r="U4344">
        <v>0.84</v>
      </c>
      <c r="V4344">
        <v>230.571</v>
      </c>
      <c r="W4344">
        <v>0.316</v>
      </c>
      <c r="X4344">
        <v>0.79</v>
      </c>
    </row>
    <row r="4345" spans="1:24" x14ac:dyDescent="0.25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1998.944</v>
      </c>
      <c r="L4345">
        <v>1288.77</v>
      </c>
      <c r="M4345">
        <v>11.055999999999999</v>
      </c>
      <c r="N4345">
        <v>1.4510000000000001</v>
      </c>
      <c r="O4345">
        <v>261.76400000000001</v>
      </c>
      <c r="P4345">
        <v>236</v>
      </c>
      <c r="Q4345">
        <v>4.2000000000000003E-2</v>
      </c>
      <c r="R4345">
        <v>3.6999999999999998E-2</v>
      </c>
      <c r="S4345">
        <v>323.44900000000001</v>
      </c>
      <c r="T4345">
        <v>0.218</v>
      </c>
      <c r="U4345">
        <v>0.84599999999999997</v>
      </c>
      <c r="V4345">
        <v>235.78800000000001</v>
      </c>
      <c r="W4345">
        <v>0.32400000000000001</v>
      </c>
      <c r="X4345">
        <v>0.79900000000000004</v>
      </c>
    </row>
    <row r="4346" spans="1:24" x14ac:dyDescent="0.25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1999.8720000000001</v>
      </c>
      <c r="L4346">
        <v>1270.2760000000001</v>
      </c>
      <c r="M4346">
        <v>11.128</v>
      </c>
      <c r="N4346">
        <v>1.4690000000000001</v>
      </c>
      <c r="O4346">
        <v>265.30500000000001</v>
      </c>
      <c r="P4346">
        <v>220</v>
      </c>
      <c r="Q4346">
        <v>4.3999999999999997E-2</v>
      </c>
      <c r="R4346">
        <v>3.7999999999999999E-2</v>
      </c>
      <c r="S4346">
        <v>313.036</v>
      </c>
      <c r="T4346">
        <v>0.222</v>
      </c>
      <c r="U4346">
        <v>0.86299999999999999</v>
      </c>
      <c r="V4346">
        <v>237.51499999999999</v>
      </c>
      <c r="W4346">
        <v>0.33200000000000002</v>
      </c>
      <c r="X4346">
        <v>0.80600000000000005</v>
      </c>
    </row>
    <row r="4347" spans="1:24" x14ac:dyDescent="0.25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000.739</v>
      </c>
      <c r="L4347">
        <v>1253.306</v>
      </c>
      <c r="M4347">
        <v>11.260999999999999</v>
      </c>
      <c r="N4347">
        <v>1.4710000000000001</v>
      </c>
      <c r="O4347">
        <v>270.08699999999999</v>
      </c>
      <c r="P4347">
        <v>205</v>
      </c>
      <c r="Q4347">
        <v>0.04</v>
      </c>
      <c r="R4347">
        <v>3.6999999999999998E-2</v>
      </c>
      <c r="S4347">
        <v>311.072</v>
      </c>
      <c r="T4347">
        <v>0.22600000000000001</v>
      </c>
      <c r="U4347">
        <v>0.86299999999999999</v>
      </c>
      <c r="V4347">
        <v>242.18199999999999</v>
      </c>
      <c r="W4347">
        <v>0.34</v>
      </c>
      <c r="X4347">
        <v>0.81299999999999994</v>
      </c>
    </row>
    <row r="4348" spans="1:24" x14ac:dyDescent="0.25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001.519</v>
      </c>
      <c r="L4348">
        <v>1243.1020000000001</v>
      </c>
      <c r="M4348">
        <v>11.481</v>
      </c>
      <c r="N4348">
        <v>1.484</v>
      </c>
      <c r="O4348">
        <v>273.51</v>
      </c>
      <c r="P4348">
        <v>225</v>
      </c>
      <c r="Q4348">
        <v>4.8000000000000001E-2</v>
      </c>
      <c r="R4348">
        <v>3.9E-2</v>
      </c>
      <c r="S4348">
        <v>324.48700000000002</v>
      </c>
      <c r="T4348">
        <v>0.23300000000000001</v>
      </c>
      <c r="U4348">
        <v>0.85299999999999998</v>
      </c>
      <c r="V4348">
        <v>246.74700000000001</v>
      </c>
      <c r="W4348">
        <v>0.34799999999999998</v>
      </c>
      <c r="X4348">
        <v>0.81200000000000006</v>
      </c>
    </row>
    <row r="4349" spans="1:24" x14ac:dyDescent="0.25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002.3779999999999</v>
      </c>
      <c r="L4349">
        <v>1247.414</v>
      </c>
      <c r="M4349">
        <v>11.622</v>
      </c>
      <c r="N4349">
        <v>1.492</v>
      </c>
      <c r="O4349">
        <v>281.77699999999999</v>
      </c>
      <c r="P4349">
        <v>202</v>
      </c>
      <c r="Q4349">
        <v>5.0999999999999997E-2</v>
      </c>
      <c r="R4349">
        <v>3.7999999999999999E-2</v>
      </c>
      <c r="S4349">
        <v>325.202</v>
      </c>
      <c r="T4349">
        <v>0.23599999999999999</v>
      </c>
      <c r="U4349">
        <v>0.84799999999999998</v>
      </c>
      <c r="V4349">
        <v>255.952</v>
      </c>
      <c r="W4349">
        <v>0.35599999999999998</v>
      </c>
      <c r="X4349">
        <v>0.81</v>
      </c>
    </row>
    <row r="4350" spans="1:24" x14ac:dyDescent="0.25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003.23</v>
      </c>
      <c r="L4350">
        <v>1238.5840000000001</v>
      </c>
      <c r="M4350">
        <v>11.77</v>
      </c>
      <c r="N4350">
        <v>1.512</v>
      </c>
      <c r="O4350">
        <v>288.22399999999999</v>
      </c>
      <c r="P4350">
        <v>204</v>
      </c>
      <c r="Q4350">
        <v>4.9000000000000002E-2</v>
      </c>
      <c r="R4350">
        <v>3.9E-2</v>
      </c>
      <c r="S4350">
        <v>342.51499999999999</v>
      </c>
      <c r="T4350">
        <v>0.23699999999999999</v>
      </c>
      <c r="U4350">
        <v>0.84399999999999997</v>
      </c>
      <c r="V4350">
        <v>263.57799999999997</v>
      </c>
      <c r="W4350">
        <v>0.36199999999999999</v>
      </c>
      <c r="X4350">
        <v>0.81</v>
      </c>
    </row>
    <row r="4351" spans="1:24" x14ac:dyDescent="0.25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004.18</v>
      </c>
      <c r="L4351">
        <v>1243.345</v>
      </c>
      <c r="M4351">
        <v>11.82</v>
      </c>
      <c r="N4351">
        <v>1.5309999999999999</v>
      </c>
      <c r="O4351">
        <v>290.68700000000001</v>
      </c>
      <c r="P4351">
        <v>220</v>
      </c>
      <c r="Q4351">
        <v>5.8999999999999997E-2</v>
      </c>
      <c r="R4351">
        <v>4.4999999999999998E-2</v>
      </c>
      <c r="S4351">
        <v>351.03</v>
      </c>
      <c r="T4351">
        <v>0.24099999999999999</v>
      </c>
      <c r="U4351">
        <v>0.84299999999999997</v>
      </c>
      <c r="V4351">
        <v>266.92899999999997</v>
      </c>
      <c r="W4351">
        <v>0.373</v>
      </c>
      <c r="X4351">
        <v>0.81</v>
      </c>
    </row>
    <row r="4352" spans="1:24" x14ac:dyDescent="0.25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005.1120000000001</v>
      </c>
      <c r="L4352">
        <v>1239.4749999999999</v>
      </c>
      <c r="M4352">
        <v>11.888</v>
      </c>
      <c r="N4352">
        <v>1.5489999999999999</v>
      </c>
      <c r="O4352">
        <v>295.22899999999998</v>
      </c>
      <c r="P4352">
        <v>207</v>
      </c>
      <c r="Q4352">
        <v>5.1999999999999998E-2</v>
      </c>
      <c r="R4352">
        <v>4.1000000000000002E-2</v>
      </c>
      <c r="S4352">
        <v>348.86799999999999</v>
      </c>
      <c r="T4352">
        <v>0.245</v>
      </c>
      <c r="U4352">
        <v>0.85199999999999998</v>
      </c>
      <c r="V4352">
        <v>272.27300000000002</v>
      </c>
      <c r="W4352">
        <v>0.38100000000000001</v>
      </c>
      <c r="X4352">
        <v>0.81499999999999995</v>
      </c>
    </row>
    <row r="4353" spans="1:24" x14ac:dyDescent="0.25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006.078</v>
      </c>
      <c r="L4353">
        <v>1234.8440000000001</v>
      </c>
      <c r="M4353">
        <v>11.920999999999999</v>
      </c>
      <c r="N4353">
        <v>1.5469999999999999</v>
      </c>
      <c r="O4353">
        <v>299.178</v>
      </c>
      <c r="P4353">
        <v>206</v>
      </c>
      <c r="Q4353">
        <v>5.1999999999999998E-2</v>
      </c>
      <c r="R4353">
        <v>3.6999999999999998E-2</v>
      </c>
      <c r="S4353">
        <v>343.79899999999998</v>
      </c>
      <c r="T4353">
        <v>0.25</v>
      </c>
      <c r="U4353">
        <v>0.86099999999999999</v>
      </c>
      <c r="V4353">
        <v>276.39999999999998</v>
      </c>
      <c r="W4353">
        <v>0.39</v>
      </c>
      <c r="X4353">
        <v>0.82099999999999995</v>
      </c>
    </row>
    <row r="4354" spans="1:24" x14ac:dyDescent="0.25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2006.8150000000001</v>
      </c>
      <c r="L4354">
        <v>1198.9269999999999</v>
      </c>
      <c r="M4354">
        <v>12.185</v>
      </c>
      <c r="N4354">
        <v>1.5469999999999999</v>
      </c>
      <c r="O4354">
        <v>301.70100000000002</v>
      </c>
      <c r="P4354">
        <v>213</v>
      </c>
      <c r="Q4354">
        <v>5.0999999999999997E-2</v>
      </c>
      <c r="R4354">
        <v>3.9E-2</v>
      </c>
      <c r="S4354">
        <v>352.98099999999999</v>
      </c>
      <c r="T4354">
        <v>0.25</v>
      </c>
      <c r="U4354">
        <v>0.86099999999999999</v>
      </c>
      <c r="V4354">
        <v>278.03500000000003</v>
      </c>
      <c r="W4354">
        <v>0.39900000000000002</v>
      </c>
      <c r="X4354">
        <v>0.82599999999999996</v>
      </c>
    </row>
    <row r="4355" spans="1:24" x14ac:dyDescent="0.25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2007.66</v>
      </c>
      <c r="L4355">
        <v>1144.847</v>
      </c>
      <c r="M4355">
        <v>12.34</v>
      </c>
      <c r="N4355">
        <v>1.5309999999999999</v>
      </c>
      <c r="O4355">
        <v>304.47699999999998</v>
      </c>
      <c r="P4355">
        <v>200</v>
      </c>
      <c r="Q4355">
        <v>5.1999999999999998E-2</v>
      </c>
      <c r="R4355">
        <v>3.9E-2</v>
      </c>
      <c r="S4355">
        <v>350.90600000000001</v>
      </c>
      <c r="T4355">
        <v>0.25800000000000001</v>
      </c>
      <c r="U4355">
        <v>0.84299999999999997</v>
      </c>
      <c r="V4355">
        <v>281.892</v>
      </c>
      <c r="W4355">
        <v>0.40799999999999997</v>
      </c>
      <c r="X4355">
        <v>0.81599999999999995</v>
      </c>
    </row>
    <row r="4356" spans="1:24" x14ac:dyDescent="0.25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2008.5260000000001</v>
      </c>
      <c r="L4356">
        <v>1152.6379999999999</v>
      </c>
      <c r="M4356">
        <v>12.474</v>
      </c>
      <c r="N4356">
        <v>1.5209999999999999</v>
      </c>
      <c r="O4356">
        <v>311.14</v>
      </c>
      <c r="P4356">
        <v>165</v>
      </c>
      <c r="Q4356">
        <v>5.2999999999999999E-2</v>
      </c>
      <c r="R4356">
        <v>4.2999999999999997E-2</v>
      </c>
      <c r="S4356">
        <v>357.589</v>
      </c>
      <c r="T4356">
        <v>0.26600000000000001</v>
      </c>
      <c r="U4356">
        <v>0.85699999999999998</v>
      </c>
      <c r="V4356">
        <v>289.40100000000001</v>
      </c>
      <c r="W4356">
        <v>0.41799999999999998</v>
      </c>
      <c r="X4356">
        <v>0.82799999999999996</v>
      </c>
    </row>
    <row r="4357" spans="1:24" x14ac:dyDescent="0.25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009.1579999999999</v>
      </c>
      <c r="L4357">
        <v>1167.4110000000001</v>
      </c>
      <c r="M4357">
        <v>12.842000000000001</v>
      </c>
      <c r="N4357">
        <v>1.502</v>
      </c>
      <c r="O4357">
        <v>298.88799999999998</v>
      </c>
      <c r="P4357">
        <v>220</v>
      </c>
      <c r="Q4357">
        <v>4.7E-2</v>
      </c>
      <c r="R4357" t="s">
        <v>7255</v>
      </c>
      <c r="S4357">
        <v>372.07400000000001</v>
      </c>
      <c r="T4357">
        <v>0.27400000000000002</v>
      </c>
      <c r="U4357">
        <v>0.86699999999999999</v>
      </c>
      <c r="V4357">
        <v>278.56</v>
      </c>
      <c r="W4357">
        <v>0.435</v>
      </c>
      <c r="X4357">
        <v>0.84299999999999997</v>
      </c>
    </row>
    <row r="4358" spans="1:24" x14ac:dyDescent="0.25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981.5730000000001</v>
      </c>
      <c r="L4358" t="s">
        <v>7255</v>
      </c>
      <c r="M4358">
        <v>8.4269999999999996</v>
      </c>
      <c r="N4358">
        <v>1.224</v>
      </c>
      <c r="O4358">
        <v>176.30099999999999</v>
      </c>
      <c r="P4358">
        <v>126</v>
      </c>
      <c r="Q4358" t="s">
        <v>7255</v>
      </c>
      <c r="R4358">
        <v>2.8000000000000001E-2</v>
      </c>
      <c r="S4358">
        <v>208.20599999999999</v>
      </c>
      <c r="T4358">
        <v>0.17100000000000001</v>
      </c>
      <c r="U4358">
        <v>0.91200000000000003</v>
      </c>
      <c r="V4358">
        <v>151.49700000000001</v>
      </c>
      <c r="W4358">
        <v>0.20499999999999999</v>
      </c>
      <c r="X4358">
        <v>0.84099999999999997</v>
      </c>
    </row>
    <row r="4359" spans="1:24" x14ac:dyDescent="0.25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982.252</v>
      </c>
      <c r="L4359" t="s">
        <v>7255</v>
      </c>
      <c r="M4359">
        <v>8.7479999999999993</v>
      </c>
      <c r="N4359">
        <v>1.2529999999999999</v>
      </c>
      <c r="O4359">
        <v>184.19</v>
      </c>
      <c r="P4359">
        <v>159</v>
      </c>
      <c r="Q4359">
        <v>4.4999999999999998E-2</v>
      </c>
      <c r="R4359">
        <v>2.5999999999999999E-2</v>
      </c>
      <c r="S4359">
        <v>220.642</v>
      </c>
      <c r="T4359">
        <v>0.17499999999999999</v>
      </c>
      <c r="U4359">
        <v>0.89400000000000002</v>
      </c>
      <c r="V4359">
        <v>162.41800000000001</v>
      </c>
      <c r="W4359">
        <v>0.21199999999999999</v>
      </c>
      <c r="X4359">
        <v>0.82799999999999996</v>
      </c>
    </row>
    <row r="4360" spans="1:24" x14ac:dyDescent="0.25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982.8820000000001</v>
      </c>
      <c r="L4360" t="s">
        <v>7255</v>
      </c>
      <c r="M4360">
        <v>9.1180000000000003</v>
      </c>
      <c r="N4360">
        <v>1.216</v>
      </c>
      <c r="O4360">
        <v>185.66800000000001</v>
      </c>
      <c r="P4360">
        <v>175</v>
      </c>
      <c r="Q4360">
        <v>3.7999999999999999E-2</v>
      </c>
      <c r="R4360">
        <v>0.03</v>
      </c>
      <c r="S4360">
        <v>222.191</v>
      </c>
      <c r="T4360">
        <v>0.18</v>
      </c>
      <c r="U4360">
        <v>0.85699999999999998</v>
      </c>
      <c r="V4360">
        <v>165.00700000000001</v>
      </c>
      <c r="W4360">
        <v>0.218</v>
      </c>
      <c r="X4360">
        <v>0.80200000000000005</v>
      </c>
    </row>
    <row r="4361" spans="1:24" x14ac:dyDescent="0.25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983.5239999999999</v>
      </c>
      <c r="L4361" t="s">
        <v>7255</v>
      </c>
      <c r="M4361">
        <v>9.4760000000000009</v>
      </c>
      <c r="N4361">
        <v>1.1950000000000001</v>
      </c>
      <c r="O4361">
        <v>175.11799999999999</v>
      </c>
      <c r="P4361">
        <v>153</v>
      </c>
      <c r="Q4361">
        <v>3.9E-2</v>
      </c>
      <c r="R4361">
        <v>3.2000000000000001E-2</v>
      </c>
      <c r="S4361">
        <v>204.96199999999999</v>
      </c>
      <c r="T4361">
        <v>0.185</v>
      </c>
      <c r="U4361">
        <v>0.79200000000000004</v>
      </c>
      <c r="V4361">
        <v>156.35</v>
      </c>
      <c r="W4361">
        <v>0.22600000000000001</v>
      </c>
      <c r="X4361">
        <v>0.77500000000000002</v>
      </c>
    </row>
    <row r="4362" spans="1:24" x14ac:dyDescent="0.25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984.114</v>
      </c>
      <c r="L4362" t="s">
        <v>7255</v>
      </c>
      <c r="M4362">
        <v>9.8859999999999992</v>
      </c>
      <c r="N4362">
        <v>1.1950000000000001</v>
      </c>
      <c r="O4362">
        <v>174.31700000000001</v>
      </c>
      <c r="P4362">
        <v>159</v>
      </c>
      <c r="Q4362">
        <v>4.1000000000000002E-2</v>
      </c>
      <c r="R4362">
        <v>3.2000000000000001E-2</v>
      </c>
      <c r="S4362">
        <v>208.304</v>
      </c>
      <c r="T4362">
        <v>0.191</v>
      </c>
      <c r="U4362">
        <v>0.79400000000000004</v>
      </c>
      <c r="V4362">
        <v>159.71600000000001</v>
      </c>
      <c r="W4362">
        <v>0.23499999999999999</v>
      </c>
      <c r="X4362">
        <v>0.76100000000000001</v>
      </c>
    </row>
    <row r="4363" spans="1:24" x14ac:dyDescent="0.25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984.6780000000001</v>
      </c>
      <c r="L4363" t="s">
        <v>7255</v>
      </c>
      <c r="M4363">
        <v>10.321999999999999</v>
      </c>
      <c r="N4363">
        <v>1.2</v>
      </c>
      <c r="O4363">
        <v>170.43299999999999</v>
      </c>
      <c r="P4363">
        <v>124</v>
      </c>
      <c r="Q4363">
        <v>4.1000000000000002E-2</v>
      </c>
      <c r="R4363">
        <v>3.3000000000000002E-2</v>
      </c>
      <c r="S4363">
        <v>200.22499999999999</v>
      </c>
      <c r="T4363">
        <v>0.19700000000000001</v>
      </c>
      <c r="U4363">
        <v>0.80300000000000005</v>
      </c>
      <c r="V4363">
        <v>153.251</v>
      </c>
      <c r="W4363">
        <v>0.23899999999999999</v>
      </c>
      <c r="X4363">
        <v>0.753</v>
      </c>
    </row>
    <row r="4364" spans="1:24" x14ac:dyDescent="0.25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985.37</v>
      </c>
      <c r="L4364" t="s">
        <v>7255</v>
      </c>
      <c r="M4364">
        <v>10.63</v>
      </c>
      <c r="N4364">
        <v>1.216</v>
      </c>
      <c r="O4364">
        <v>173.38300000000001</v>
      </c>
      <c r="P4364">
        <v>149</v>
      </c>
      <c r="Q4364">
        <v>3.7999999999999999E-2</v>
      </c>
      <c r="R4364">
        <v>3.3000000000000002E-2</v>
      </c>
      <c r="S4364">
        <v>206.65100000000001</v>
      </c>
      <c r="T4364">
        <v>0.20100000000000001</v>
      </c>
      <c r="U4364">
        <v>0.80200000000000005</v>
      </c>
      <c r="V4364">
        <v>155.14699999999999</v>
      </c>
      <c r="W4364">
        <v>0.246</v>
      </c>
      <c r="X4364">
        <v>0.747</v>
      </c>
    </row>
    <row r="4365" spans="1:24" x14ac:dyDescent="0.25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986.31</v>
      </c>
      <c r="L4365" t="s">
        <v>7255</v>
      </c>
      <c r="M4365">
        <v>10.69</v>
      </c>
      <c r="N4365">
        <v>1.2490000000000001</v>
      </c>
      <c r="O4365">
        <v>175.624</v>
      </c>
      <c r="P4365">
        <v>172</v>
      </c>
      <c r="Q4365">
        <v>3.6999999999999998E-2</v>
      </c>
      <c r="R4365">
        <v>3.5000000000000003E-2</v>
      </c>
      <c r="S4365">
        <v>212.256</v>
      </c>
      <c r="T4365">
        <v>0.20399999999999999</v>
      </c>
      <c r="U4365">
        <v>0.79700000000000004</v>
      </c>
      <c r="V4365">
        <v>157.94200000000001</v>
      </c>
      <c r="W4365">
        <v>0.255</v>
      </c>
      <c r="X4365">
        <v>0.73199999999999998</v>
      </c>
    </row>
    <row r="4366" spans="1:24" x14ac:dyDescent="0.25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987.329</v>
      </c>
      <c r="L4366" t="s">
        <v>7255</v>
      </c>
      <c r="M4366">
        <v>10.670999999999999</v>
      </c>
      <c r="N4366">
        <v>1.272</v>
      </c>
      <c r="O4366">
        <v>179.708</v>
      </c>
      <c r="P4366">
        <v>143</v>
      </c>
      <c r="Q4366">
        <v>3.5999999999999997E-2</v>
      </c>
      <c r="R4366">
        <v>3.5000000000000003E-2</v>
      </c>
      <c r="S4366">
        <v>214.09299999999999</v>
      </c>
      <c r="T4366">
        <v>0.20699999999999999</v>
      </c>
      <c r="U4366">
        <v>0.80200000000000005</v>
      </c>
      <c r="V4366">
        <v>162.61000000000001</v>
      </c>
      <c r="W4366">
        <v>0.26100000000000001</v>
      </c>
      <c r="X4366">
        <v>0.73599999999999999</v>
      </c>
    </row>
    <row r="4367" spans="1:24" x14ac:dyDescent="0.25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988.3109999999999</v>
      </c>
      <c r="L4367">
        <v>1325.1890000000001</v>
      </c>
      <c r="M4367">
        <v>10.689</v>
      </c>
      <c r="N4367">
        <v>1.339</v>
      </c>
      <c r="O4367">
        <v>188.33699999999999</v>
      </c>
      <c r="P4367">
        <v>185</v>
      </c>
      <c r="Q4367">
        <v>3.6999999999999998E-2</v>
      </c>
      <c r="R4367">
        <v>3.5000000000000003E-2</v>
      </c>
      <c r="S4367">
        <v>227.88200000000001</v>
      </c>
      <c r="T4367">
        <v>0.21299999999999999</v>
      </c>
      <c r="U4367">
        <v>0.81100000000000005</v>
      </c>
      <c r="V4367">
        <v>175.12200000000001</v>
      </c>
      <c r="W4367">
        <v>0.27</v>
      </c>
      <c r="X4367">
        <v>0.74399999999999999</v>
      </c>
    </row>
    <row r="4368" spans="1:24" x14ac:dyDescent="0.25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89.4190000000001</v>
      </c>
      <c r="L4368">
        <v>1334.1410000000001</v>
      </c>
      <c r="M4368">
        <v>10.581</v>
      </c>
      <c r="N4368">
        <v>1.3759999999999999</v>
      </c>
      <c r="O4368">
        <v>199.13499999999999</v>
      </c>
      <c r="P4368">
        <v>198</v>
      </c>
      <c r="Q4368">
        <v>3.7999999999999999E-2</v>
      </c>
      <c r="R4368">
        <v>3.2000000000000001E-2</v>
      </c>
      <c r="S4368">
        <v>248.94200000000001</v>
      </c>
      <c r="T4368">
        <v>0.223</v>
      </c>
      <c r="U4368">
        <v>0.82199999999999995</v>
      </c>
      <c r="V4368">
        <v>185.434</v>
      </c>
      <c r="W4368">
        <v>0.28399999999999997</v>
      </c>
      <c r="X4368">
        <v>0.75700000000000001</v>
      </c>
    </row>
    <row r="4369" spans="1:24" x14ac:dyDescent="0.25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1990.3920000000001</v>
      </c>
      <c r="L4369">
        <v>1326.9380000000001</v>
      </c>
      <c r="M4369">
        <v>10.608000000000001</v>
      </c>
      <c r="N4369">
        <v>1.429</v>
      </c>
      <c r="O4369">
        <v>205.108</v>
      </c>
      <c r="P4369">
        <v>185</v>
      </c>
      <c r="Q4369">
        <v>0.04</v>
      </c>
      <c r="R4369">
        <v>3.2000000000000001E-2</v>
      </c>
      <c r="S4369">
        <v>244.75299999999999</v>
      </c>
      <c r="T4369">
        <v>0.22700000000000001</v>
      </c>
      <c r="U4369">
        <v>0.82799999999999996</v>
      </c>
      <c r="V4369">
        <v>189.28899999999999</v>
      </c>
      <c r="W4369">
        <v>0.29599999999999999</v>
      </c>
      <c r="X4369">
        <v>0.77600000000000002</v>
      </c>
    </row>
    <row r="4370" spans="1:24" x14ac:dyDescent="0.25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1991.4</v>
      </c>
      <c r="L4370">
        <v>1341.422</v>
      </c>
      <c r="M4370">
        <v>10.6</v>
      </c>
      <c r="N4370">
        <v>1.423</v>
      </c>
      <c r="O4370">
        <v>214.19800000000001</v>
      </c>
      <c r="P4370">
        <v>207</v>
      </c>
      <c r="Q4370">
        <v>3.6999999999999998E-2</v>
      </c>
      <c r="R4370">
        <v>0.03</v>
      </c>
      <c r="S4370">
        <v>252.11099999999999</v>
      </c>
      <c r="T4370">
        <v>0.23200000000000001</v>
      </c>
      <c r="U4370">
        <v>0.84099999999999997</v>
      </c>
      <c r="V4370">
        <v>198.79499999999999</v>
      </c>
      <c r="W4370">
        <v>0.31</v>
      </c>
      <c r="X4370">
        <v>0.78500000000000003</v>
      </c>
    </row>
    <row r="4371" spans="1:24" x14ac:dyDescent="0.25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1992.491</v>
      </c>
      <c r="L4371">
        <v>1349.96</v>
      </c>
      <c r="M4371">
        <v>10.509</v>
      </c>
      <c r="N4371">
        <v>1.39</v>
      </c>
      <c r="O4371">
        <v>215.751</v>
      </c>
      <c r="P4371">
        <v>211</v>
      </c>
      <c r="Q4371">
        <v>0.04</v>
      </c>
      <c r="R4371">
        <v>3.1E-2</v>
      </c>
      <c r="S4371">
        <v>256.39600000000002</v>
      </c>
      <c r="T4371">
        <v>0.23899999999999999</v>
      </c>
      <c r="U4371">
        <v>0.83799999999999997</v>
      </c>
      <c r="V4371">
        <v>200.608</v>
      </c>
      <c r="W4371">
        <v>0.32400000000000001</v>
      </c>
      <c r="X4371">
        <v>0.78700000000000003</v>
      </c>
    </row>
    <row r="4372" spans="1:24" x14ac:dyDescent="0.25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1993.5350000000001</v>
      </c>
      <c r="L4372">
        <v>1351.453</v>
      </c>
      <c r="M4372">
        <v>10.465</v>
      </c>
      <c r="N4372">
        <v>1.383</v>
      </c>
      <c r="O4372">
        <v>219.87799999999999</v>
      </c>
      <c r="P4372">
        <v>229</v>
      </c>
      <c r="Q4372">
        <v>3.9E-2</v>
      </c>
      <c r="R4372">
        <v>3.3000000000000002E-2</v>
      </c>
      <c r="S4372">
        <v>267.29000000000002</v>
      </c>
      <c r="T4372">
        <v>0.245</v>
      </c>
      <c r="U4372">
        <v>0.85199999999999998</v>
      </c>
      <c r="V4372">
        <v>200.80500000000001</v>
      </c>
      <c r="W4372">
        <v>0.33500000000000002</v>
      </c>
      <c r="X4372">
        <v>0.80400000000000005</v>
      </c>
    </row>
    <row r="4373" spans="1:24" x14ac:dyDescent="0.25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1994.624</v>
      </c>
      <c r="L4373">
        <v>1355.325</v>
      </c>
      <c r="M4373">
        <v>10.375999999999999</v>
      </c>
      <c r="N4373">
        <v>1.381</v>
      </c>
      <c r="O4373">
        <v>227.55600000000001</v>
      </c>
      <c r="P4373">
        <v>234</v>
      </c>
      <c r="Q4373">
        <v>4.2000000000000003E-2</v>
      </c>
      <c r="R4373">
        <v>3.2000000000000001E-2</v>
      </c>
      <c r="S4373">
        <v>286.11200000000002</v>
      </c>
      <c r="T4373">
        <v>0.253</v>
      </c>
      <c r="U4373">
        <v>0.85399999999999998</v>
      </c>
      <c r="V4373">
        <v>207.642</v>
      </c>
      <c r="W4373">
        <v>0.34799999999999998</v>
      </c>
      <c r="X4373">
        <v>0.80400000000000005</v>
      </c>
    </row>
    <row r="4374" spans="1:24" x14ac:dyDescent="0.25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1995.7170000000001</v>
      </c>
      <c r="L4374">
        <v>1332.645</v>
      </c>
      <c r="M4374">
        <v>10.282999999999999</v>
      </c>
      <c r="N4374">
        <v>1.3740000000000001</v>
      </c>
      <c r="O4374">
        <v>237.416</v>
      </c>
      <c r="P4374">
        <v>249</v>
      </c>
      <c r="Q4374">
        <v>4.2999999999999997E-2</v>
      </c>
      <c r="R4374">
        <v>3.4000000000000002E-2</v>
      </c>
      <c r="S4374">
        <v>308.28699999999998</v>
      </c>
      <c r="T4374">
        <v>0.25800000000000001</v>
      </c>
      <c r="U4374">
        <v>0.86299999999999999</v>
      </c>
      <c r="V4374">
        <v>218.929</v>
      </c>
      <c r="W4374">
        <v>0.35799999999999998</v>
      </c>
      <c r="X4374">
        <v>0.81299999999999994</v>
      </c>
    </row>
    <row r="4375" spans="1:24" x14ac:dyDescent="0.25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1996.7809999999999</v>
      </c>
      <c r="L4375">
        <v>1335.2360000000001</v>
      </c>
      <c r="M4375">
        <v>10.218999999999999</v>
      </c>
      <c r="N4375">
        <v>1.3720000000000001</v>
      </c>
      <c r="O4375">
        <v>252.83600000000001</v>
      </c>
      <c r="P4375">
        <v>248</v>
      </c>
      <c r="Q4375">
        <v>4.4999999999999998E-2</v>
      </c>
      <c r="R4375">
        <v>3.3000000000000002E-2</v>
      </c>
      <c r="S4375">
        <v>327.798</v>
      </c>
      <c r="T4375">
        <v>0.26300000000000001</v>
      </c>
      <c r="U4375">
        <v>0.88100000000000001</v>
      </c>
      <c r="V4375">
        <v>234.36199999999999</v>
      </c>
      <c r="W4375">
        <v>0.36799999999999999</v>
      </c>
      <c r="X4375">
        <v>0.82099999999999995</v>
      </c>
    </row>
    <row r="4376" spans="1:24" x14ac:dyDescent="0.25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1997.463</v>
      </c>
      <c r="L4376">
        <v>1334.9069999999999</v>
      </c>
      <c r="M4376">
        <v>10.537000000000001</v>
      </c>
      <c r="N4376">
        <v>1.38</v>
      </c>
      <c r="O4376">
        <v>258.43299999999999</v>
      </c>
      <c r="P4376">
        <v>249</v>
      </c>
      <c r="Q4376">
        <v>4.2000000000000003E-2</v>
      </c>
      <c r="R4376">
        <v>3.1E-2</v>
      </c>
      <c r="S4376">
        <v>327.12</v>
      </c>
      <c r="T4376">
        <v>0.26800000000000002</v>
      </c>
      <c r="U4376">
        <v>0.876</v>
      </c>
      <c r="V4376">
        <v>234.22399999999999</v>
      </c>
      <c r="W4376">
        <v>0.378</v>
      </c>
      <c r="X4376">
        <v>0.82499999999999996</v>
      </c>
    </row>
    <row r="4377" spans="1:24" x14ac:dyDescent="0.25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1998.23</v>
      </c>
      <c r="L4377">
        <v>1308.739</v>
      </c>
      <c r="M4377">
        <v>10.77</v>
      </c>
      <c r="N4377">
        <v>1.4</v>
      </c>
      <c r="O4377">
        <v>265.79300000000001</v>
      </c>
      <c r="P4377">
        <v>249</v>
      </c>
      <c r="Q4377">
        <v>4.3999999999999997E-2</v>
      </c>
      <c r="R4377">
        <v>3.2000000000000001E-2</v>
      </c>
      <c r="S4377">
        <v>325.26100000000002</v>
      </c>
      <c r="T4377">
        <v>0.27300000000000002</v>
      </c>
      <c r="U4377">
        <v>0.86</v>
      </c>
      <c r="V4377">
        <v>239.59100000000001</v>
      </c>
      <c r="W4377">
        <v>0.39100000000000001</v>
      </c>
      <c r="X4377">
        <v>0.80700000000000005</v>
      </c>
    </row>
    <row r="4378" spans="1:24" x14ac:dyDescent="0.25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1999.04</v>
      </c>
      <c r="L4378">
        <v>1283.8979999999999</v>
      </c>
      <c r="M4378">
        <v>10.96</v>
      </c>
      <c r="N4378">
        <v>1.4259999999999999</v>
      </c>
      <c r="O4378">
        <v>269.77499999999998</v>
      </c>
      <c r="P4378">
        <v>248</v>
      </c>
      <c r="Q4378">
        <v>4.2999999999999997E-2</v>
      </c>
      <c r="R4378">
        <v>3.4000000000000002E-2</v>
      </c>
      <c r="S4378">
        <v>326.78800000000001</v>
      </c>
      <c r="T4378">
        <v>0.27800000000000002</v>
      </c>
      <c r="U4378">
        <v>0.87</v>
      </c>
      <c r="V4378">
        <v>243.83799999999999</v>
      </c>
      <c r="W4378">
        <v>0.40400000000000003</v>
      </c>
      <c r="X4378">
        <v>0.82199999999999995</v>
      </c>
    </row>
    <row r="4379" spans="1:24" x14ac:dyDescent="0.25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1999.931</v>
      </c>
      <c r="L4379">
        <v>1261.163</v>
      </c>
      <c r="M4379">
        <v>11.069000000000001</v>
      </c>
      <c r="N4379">
        <v>1.4490000000000001</v>
      </c>
      <c r="O4379">
        <v>274.49799999999999</v>
      </c>
      <c r="P4379">
        <v>247</v>
      </c>
      <c r="Q4379">
        <v>4.2000000000000003E-2</v>
      </c>
      <c r="R4379">
        <v>3.2000000000000001E-2</v>
      </c>
      <c r="S4379">
        <v>336.07100000000003</v>
      </c>
      <c r="T4379">
        <v>0.28399999999999997</v>
      </c>
      <c r="U4379">
        <v>0.878</v>
      </c>
      <c r="V4379">
        <v>247.38399999999999</v>
      </c>
      <c r="W4379">
        <v>0.41699999999999998</v>
      </c>
      <c r="X4379">
        <v>0.82799999999999996</v>
      </c>
    </row>
    <row r="4380" spans="1:24" x14ac:dyDescent="0.25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000.818</v>
      </c>
      <c r="L4380">
        <v>1250.8030000000001</v>
      </c>
      <c r="M4380">
        <v>11.182</v>
      </c>
      <c r="N4380">
        <v>1.452</v>
      </c>
      <c r="O4380">
        <v>279.97399999999999</v>
      </c>
      <c r="P4380">
        <v>246</v>
      </c>
      <c r="Q4380">
        <v>4.1000000000000002E-2</v>
      </c>
      <c r="R4380">
        <v>3.3000000000000002E-2</v>
      </c>
      <c r="S4380">
        <v>336.976</v>
      </c>
      <c r="T4380">
        <v>0.28799999999999998</v>
      </c>
      <c r="U4380">
        <v>0.878</v>
      </c>
      <c r="V4380">
        <v>252.61699999999999</v>
      </c>
      <c r="W4380">
        <v>0.42699999999999999</v>
      </c>
      <c r="X4380">
        <v>0.83199999999999996</v>
      </c>
    </row>
    <row r="4381" spans="1:24" x14ac:dyDescent="0.25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001.7180000000001</v>
      </c>
      <c r="L4381">
        <v>1236.819</v>
      </c>
      <c r="M4381">
        <v>11.282</v>
      </c>
      <c r="N4381">
        <v>1.468</v>
      </c>
      <c r="O4381">
        <v>284.30399999999997</v>
      </c>
      <c r="P4381">
        <v>244</v>
      </c>
      <c r="Q4381">
        <v>4.4999999999999998E-2</v>
      </c>
      <c r="R4381">
        <v>3.6999999999999998E-2</v>
      </c>
      <c r="S4381">
        <v>337.8</v>
      </c>
      <c r="T4381">
        <v>0.29099999999999998</v>
      </c>
      <c r="U4381">
        <v>0.875</v>
      </c>
      <c r="V4381">
        <v>257.745</v>
      </c>
      <c r="W4381">
        <v>0.436</v>
      </c>
      <c r="X4381">
        <v>0.83</v>
      </c>
    </row>
    <row r="4382" spans="1:24" x14ac:dyDescent="0.25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002.694</v>
      </c>
      <c r="L4382">
        <v>1244.289</v>
      </c>
      <c r="M4382">
        <v>11.305999999999999</v>
      </c>
      <c r="N4382">
        <v>1.498</v>
      </c>
      <c r="O4382">
        <v>296.02199999999999</v>
      </c>
      <c r="P4382">
        <v>249</v>
      </c>
      <c r="Q4382">
        <v>4.3999999999999997E-2</v>
      </c>
      <c r="R4382">
        <v>3.5000000000000003E-2</v>
      </c>
      <c r="S4382">
        <v>356.89100000000002</v>
      </c>
      <c r="T4382">
        <v>0.29499999999999998</v>
      </c>
      <c r="U4382">
        <v>0.877</v>
      </c>
      <c r="V4382">
        <v>273.95</v>
      </c>
      <c r="W4382">
        <v>0.44600000000000001</v>
      </c>
      <c r="X4382">
        <v>0.83599999999999997</v>
      </c>
    </row>
    <row r="4383" spans="1:24" x14ac:dyDescent="0.25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2003.673</v>
      </c>
      <c r="L4383">
        <v>1242.441</v>
      </c>
      <c r="M4383">
        <v>11.327</v>
      </c>
      <c r="N4383">
        <v>1.4770000000000001</v>
      </c>
      <c r="O4383">
        <v>304.30599999999998</v>
      </c>
      <c r="P4383">
        <v>246</v>
      </c>
      <c r="Q4383">
        <v>4.3999999999999997E-2</v>
      </c>
      <c r="R4383">
        <v>3.5999999999999997E-2</v>
      </c>
      <c r="S4383">
        <v>367.96100000000001</v>
      </c>
      <c r="T4383">
        <v>0.29899999999999999</v>
      </c>
      <c r="U4383">
        <v>0.88</v>
      </c>
      <c r="V4383">
        <v>281.03500000000003</v>
      </c>
      <c r="W4383">
        <v>0.45200000000000001</v>
      </c>
      <c r="X4383">
        <v>0.84099999999999997</v>
      </c>
    </row>
    <row r="4384" spans="1:24" x14ac:dyDescent="0.25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2004.7059999999999</v>
      </c>
      <c r="L4384">
        <v>1248.578</v>
      </c>
      <c r="M4384">
        <v>11.294</v>
      </c>
      <c r="N4384">
        <v>1.4910000000000001</v>
      </c>
      <c r="O4384">
        <v>307.74200000000002</v>
      </c>
      <c r="P4384">
        <v>255</v>
      </c>
      <c r="Q4384">
        <v>4.9000000000000002E-2</v>
      </c>
      <c r="R4384">
        <v>3.5999999999999997E-2</v>
      </c>
      <c r="S4384">
        <v>382.07</v>
      </c>
      <c r="T4384">
        <v>0.30199999999999999</v>
      </c>
      <c r="U4384">
        <v>0.875</v>
      </c>
      <c r="V4384">
        <v>287.79300000000001</v>
      </c>
      <c r="W4384">
        <v>0.46300000000000002</v>
      </c>
      <c r="X4384">
        <v>0.84499999999999997</v>
      </c>
    </row>
    <row r="4385" spans="1:24" x14ac:dyDescent="0.25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2005.731</v>
      </c>
      <c r="L4385">
        <v>1238.04</v>
      </c>
      <c r="M4385">
        <v>11.269</v>
      </c>
      <c r="N4385">
        <v>1.498</v>
      </c>
      <c r="O4385">
        <v>311.13099999999997</v>
      </c>
      <c r="P4385">
        <v>254</v>
      </c>
      <c r="Q4385">
        <v>4.9000000000000002E-2</v>
      </c>
      <c r="R4385">
        <v>3.5999999999999997E-2</v>
      </c>
      <c r="S4385">
        <v>383.31099999999998</v>
      </c>
      <c r="T4385">
        <v>0.307</v>
      </c>
      <c r="U4385">
        <v>0.88</v>
      </c>
      <c r="V4385">
        <v>289.92099999999999</v>
      </c>
      <c r="W4385">
        <v>0.47099999999999997</v>
      </c>
      <c r="X4385">
        <v>0.84799999999999998</v>
      </c>
    </row>
    <row r="4386" spans="1:24" x14ac:dyDescent="0.25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2006.711</v>
      </c>
      <c r="L4386">
        <v>1234.7349999999999</v>
      </c>
      <c r="M4386">
        <v>11.289</v>
      </c>
      <c r="N4386">
        <v>1.4910000000000001</v>
      </c>
      <c r="O4386">
        <v>317.52800000000002</v>
      </c>
      <c r="P4386">
        <v>251</v>
      </c>
      <c r="Q4386">
        <v>4.9000000000000002E-2</v>
      </c>
      <c r="R4386">
        <v>3.3000000000000002E-2</v>
      </c>
      <c r="S4386">
        <v>387.02499999999998</v>
      </c>
      <c r="T4386">
        <v>0.309</v>
      </c>
      <c r="U4386">
        <v>0.88300000000000001</v>
      </c>
      <c r="V4386">
        <v>294.12599999999998</v>
      </c>
      <c r="W4386">
        <v>0.48099999999999998</v>
      </c>
      <c r="X4386">
        <v>0.85599999999999998</v>
      </c>
    </row>
    <row r="4387" spans="1:24" x14ac:dyDescent="0.25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2007.598</v>
      </c>
      <c r="L4387">
        <v>1210.383</v>
      </c>
      <c r="M4387">
        <v>11.401999999999999</v>
      </c>
      <c r="N4387">
        <v>1.49</v>
      </c>
      <c r="O4387">
        <v>320.80599999999998</v>
      </c>
      <c r="P4387">
        <v>247</v>
      </c>
      <c r="Q4387">
        <v>4.7E-2</v>
      </c>
      <c r="R4387">
        <v>3.5000000000000003E-2</v>
      </c>
      <c r="S4387">
        <v>382.45400000000001</v>
      </c>
      <c r="T4387">
        <v>0.314</v>
      </c>
      <c r="U4387">
        <v>0.878</v>
      </c>
      <c r="V4387">
        <v>297.947</v>
      </c>
      <c r="W4387">
        <v>0.48899999999999999</v>
      </c>
      <c r="X4387">
        <v>0.85799999999999998</v>
      </c>
    </row>
    <row r="4388" spans="1:24" x14ac:dyDescent="0.25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2008.413</v>
      </c>
      <c r="L4388">
        <v>1145.502</v>
      </c>
      <c r="M4388">
        <v>11.587</v>
      </c>
      <c r="N4388">
        <v>1.4830000000000001</v>
      </c>
      <c r="O4388">
        <v>325.29000000000002</v>
      </c>
      <c r="P4388">
        <v>250</v>
      </c>
      <c r="Q4388">
        <v>4.7E-2</v>
      </c>
      <c r="R4388">
        <v>3.5000000000000003E-2</v>
      </c>
      <c r="S4388">
        <v>390.39</v>
      </c>
      <c r="T4388">
        <v>0.32</v>
      </c>
      <c r="U4388">
        <v>0.86899999999999999</v>
      </c>
      <c r="V4388">
        <v>301.70400000000001</v>
      </c>
      <c r="W4388">
        <v>0.499</v>
      </c>
      <c r="X4388">
        <v>0.84599999999999997</v>
      </c>
    </row>
    <row r="4389" spans="1:24" x14ac:dyDescent="0.25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2009.268</v>
      </c>
      <c r="L4389">
        <v>1138.9649999999999</v>
      </c>
      <c r="M4389">
        <v>11.731999999999999</v>
      </c>
      <c r="N4389">
        <v>1.4790000000000001</v>
      </c>
      <c r="O4389">
        <v>333.08699999999999</v>
      </c>
      <c r="P4389">
        <v>249</v>
      </c>
      <c r="Q4389">
        <v>5.2999999999999999E-2</v>
      </c>
      <c r="R4389">
        <v>3.5000000000000003E-2</v>
      </c>
      <c r="S4389">
        <v>407.851</v>
      </c>
      <c r="T4389">
        <v>0.32600000000000001</v>
      </c>
      <c r="U4389">
        <v>0.878</v>
      </c>
      <c r="V4389">
        <v>314.95400000000001</v>
      </c>
      <c r="W4389">
        <v>0.51</v>
      </c>
      <c r="X4389">
        <v>0.85899999999999999</v>
      </c>
    </row>
    <row r="4390" spans="1:24" x14ac:dyDescent="0.25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2009.9590000000001</v>
      </c>
      <c r="L4390">
        <v>1152.914</v>
      </c>
      <c r="M4390">
        <v>12.041</v>
      </c>
      <c r="N4390">
        <v>1.472</v>
      </c>
      <c r="O4390">
        <v>320.012</v>
      </c>
      <c r="P4390">
        <v>249</v>
      </c>
      <c r="Q4390">
        <v>5.0999999999999997E-2</v>
      </c>
      <c r="R4390" t="s">
        <v>7255</v>
      </c>
      <c r="S4390">
        <v>391.87400000000002</v>
      </c>
      <c r="T4390">
        <v>0.34100000000000003</v>
      </c>
      <c r="U4390">
        <v>0.89500000000000002</v>
      </c>
      <c r="V4390">
        <v>306.41000000000003</v>
      </c>
      <c r="W4390">
        <v>0.52400000000000002</v>
      </c>
      <c r="X4390">
        <v>0.86899999999999999</v>
      </c>
    </row>
    <row r="4391" spans="1:24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82.86</v>
      </c>
      <c r="L4391" t="s">
        <v>7255</v>
      </c>
      <c r="M4391">
        <v>7.14</v>
      </c>
      <c r="N4391">
        <v>1.206</v>
      </c>
      <c r="O4391">
        <v>197.24199999999999</v>
      </c>
      <c r="P4391">
        <v>276</v>
      </c>
      <c r="Q4391" t="s">
        <v>7255</v>
      </c>
      <c r="R4391">
        <v>0.04</v>
      </c>
      <c r="S4391">
        <v>249.971</v>
      </c>
      <c r="T4391">
        <v>0.26800000000000002</v>
      </c>
      <c r="U4391">
        <v>0.90900000000000003</v>
      </c>
      <c r="V4391">
        <v>166.63200000000001</v>
      </c>
      <c r="W4391">
        <v>0.27</v>
      </c>
      <c r="X4391">
        <v>0.85599999999999998</v>
      </c>
    </row>
    <row r="4392" spans="1:24" x14ac:dyDescent="0.25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1983.5719999999999</v>
      </c>
      <c r="L4392" t="s">
        <v>7255</v>
      </c>
      <c r="M4392">
        <v>7.4279999999999999</v>
      </c>
      <c r="N4392">
        <v>1.216</v>
      </c>
      <c r="O4392">
        <v>207.11099999999999</v>
      </c>
      <c r="P4392">
        <v>280</v>
      </c>
      <c r="Q4392">
        <v>6.3E-2</v>
      </c>
      <c r="R4392">
        <v>3.3000000000000002E-2</v>
      </c>
      <c r="S4392">
        <v>276.899</v>
      </c>
      <c r="T4392">
        <v>0.27500000000000002</v>
      </c>
      <c r="U4392">
        <v>0.89700000000000002</v>
      </c>
      <c r="V4392">
        <v>181.345</v>
      </c>
      <c r="W4392">
        <v>0.27600000000000002</v>
      </c>
      <c r="X4392">
        <v>0.85</v>
      </c>
    </row>
    <row r="4393" spans="1:24" x14ac:dyDescent="0.25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1984.2139999999999</v>
      </c>
      <c r="L4393" t="s">
        <v>7255</v>
      </c>
      <c r="M4393">
        <v>7.7859999999999996</v>
      </c>
      <c r="N4393">
        <v>1.1970000000000001</v>
      </c>
      <c r="O4393">
        <v>208.077</v>
      </c>
      <c r="P4393">
        <v>277</v>
      </c>
      <c r="Q4393">
        <v>6.2E-2</v>
      </c>
      <c r="R4393">
        <v>3.5999999999999997E-2</v>
      </c>
      <c r="S4393">
        <v>262.21699999999998</v>
      </c>
      <c r="T4393">
        <v>0.28399999999999997</v>
      </c>
      <c r="U4393">
        <v>0.86099999999999999</v>
      </c>
      <c r="V4393">
        <v>182.36600000000001</v>
      </c>
      <c r="W4393">
        <v>0.28599999999999998</v>
      </c>
      <c r="X4393">
        <v>0.82899999999999996</v>
      </c>
    </row>
    <row r="4394" spans="1:24" x14ac:dyDescent="0.25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84.7349999999999</v>
      </c>
      <c r="L4394" t="s">
        <v>7255</v>
      </c>
      <c r="M4394">
        <v>8.2650000000000006</v>
      </c>
      <c r="N4394">
        <v>1.1819999999999999</v>
      </c>
      <c r="O4394">
        <v>195.30600000000001</v>
      </c>
      <c r="P4394">
        <v>276</v>
      </c>
      <c r="Q4394">
        <v>6.4000000000000001E-2</v>
      </c>
      <c r="R4394">
        <v>3.6999999999999998E-2</v>
      </c>
      <c r="S4394">
        <v>245.58</v>
      </c>
      <c r="T4394">
        <v>0.28899999999999998</v>
      </c>
      <c r="U4394">
        <v>0.81599999999999995</v>
      </c>
      <c r="V4394">
        <v>172.56700000000001</v>
      </c>
      <c r="W4394">
        <v>0.29499999999999998</v>
      </c>
      <c r="X4394">
        <v>0.79800000000000004</v>
      </c>
    </row>
    <row r="4395" spans="1:24" x14ac:dyDescent="0.25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85.3219999999999</v>
      </c>
      <c r="L4395" t="s">
        <v>7255</v>
      </c>
      <c r="M4395">
        <v>8.6780000000000008</v>
      </c>
      <c r="N4395">
        <v>1.1850000000000001</v>
      </c>
      <c r="O4395">
        <v>196.708</v>
      </c>
      <c r="P4395">
        <v>279</v>
      </c>
      <c r="Q4395">
        <v>6.0999999999999999E-2</v>
      </c>
      <c r="R4395">
        <v>0.04</v>
      </c>
      <c r="S4395">
        <v>261.83300000000003</v>
      </c>
      <c r="T4395">
        <v>0.29599999999999999</v>
      </c>
      <c r="U4395">
        <v>0.82799999999999996</v>
      </c>
      <c r="V4395">
        <v>179.738</v>
      </c>
      <c r="W4395">
        <v>0.30499999999999999</v>
      </c>
      <c r="X4395">
        <v>0.78700000000000003</v>
      </c>
    </row>
    <row r="4396" spans="1:24" x14ac:dyDescent="0.25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85.9179999999999</v>
      </c>
      <c r="L4396" t="s">
        <v>7255</v>
      </c>
      <c r="M4396">
        <v>9.0820000000000007</v>
      </c>
      <c r="N4396">
        <v>1.1870000000000001</v>
      </c>
      <c r="O4396">
        <v>192.41300000000001</v>
      </c>
      <c r="P4396">
        <v>280</v>
      </c>
      <c r="Q4396">
        <v>0.05</v>
      </c>
      <c r="R4396">
        <v>3.9E-2</v>
      </c>
      <c r="S4396">
        <v>243.947</v>
      </c>
      <c r="T4396">
        <v>0.30099999999999999</v>
      </c>
      <c r="U4396">
        <v>0.84</v>
      </c>
      <c r="V4396">
        <v>173.66499999999999</v>
      </c>
      <c r="W4396">
        <v>0.312</v>
      </c>
      <c r="X4396">
        <v>0.78700000000000003</v>
      </c>
    </row>
    <row r="4397" spans="1:24" x14ac:dyDescent="0.25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86.6179999999999</v>
      </c>
      <c r="L4397" t="s">
        <v>7255</v>
      </c>
      <c r="M4397">
        <v>9.3819999999999997</v>
      </c>
      <c r="N4397">
        <v>1.2030000000000001</v>
      </c>
      <c r="O4397">
        <v>195.827</v>
      </c>
      <c r="P4397">
        <v>281</v>
      </c>
      <c r="Q4397">
        <v>4.9000000000000002E-2</v>
      </c>
      <c r="R4397">
        <v>4.2000000000000003E-2</v>
      </c>
      <c r="S4397">
        <v>261.64600000000002</v>
      </c>
      <c r="T4397">
        <v>0.30599999999999999</v>
      </c>
      <c r="U4397">
        <v>0.84099999999999997</v>
      </c>
      <c r="V4397">
        <v>177.61699999999999</v>
      </c>
      <c r="W4397">
        <v>0.318</v>
      </c>
      <c r="X4397">
        <v>0.79500000000000004</v>
      </c>
    </row>
    <row r="4398" spans="1:24" x14ac:dyDescent="0.25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7.731</v>
      </c>
      <c r="L4398" t="s">
        <v>7255</v>
      </c>
      <c r="M4398">
        <v>9.2690000000000001</v>
      </c>
      <c r="N4398">
        <v>1.226</v>
      </c>
      <c r="O4398">
        <v>198.54499999999999</v>
      </c>
      <c r="P4398">
        <v>281</v>
      </c>
      <c r="Q4398">
        <v>5.5E-2</v>
      </c>
      <c r="R4398">
        <v>0.04</v>
      </c>
      <c r="S4398">
        <v>270.64600000000002</v>
      </c>
      <c r="T4398">
        <v>0.311</v>
      </c>
      <c r="U4398">
        <v>0.84099999999999997</v>
      </c>
      <c r="V4398">
        <v>181.34200000000001</v>
      </c>
      <c r="W4398">
        <v>0.32600000000000001</v>
      </c>
      <c r="X4398">
        <v>0.79</v>
      </c>
    </row>
    <row r="4399" spans="1:24" x14ac:dyDescent="0.25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1988.9290000000001</v>
      </c>
      <c r="L4399" t="s">
        <v>7255</v>
      </c>
      <c r="M4399">
        <v>9.0709999999999997</v>
      </c>
      <c r="N4399">
        <v>1.2450000000000001</v>
      </c>
      <c r="O4399">
        <v>205.61699999999999</v>
      </c>
      <c r="P4399">
        <v>278</v>
      </c>
      <c r="Q4399">
        <v>5.2999999999999999E-2</v>
      </c>
      <c r="R4399">
        <v>0.04</v>
      </c>
      <c r="S4399">
        <v>268.54000000000002</v>
      </c>
      <c r="T4399">
        <v>0.315</v>
      </c>
      <c r="U4399">
        <v>0.85399999999999998</v>
      </c>
      <c r="V4399">
        <v>188.4</v>
      </c>
      <c r="W4399">
        <v>0.33400000000000002</v>
      </c>
      <c r="X4399">
        <v>0.79900000000000004</v>
      </c>
    </row>
    <row r="4400" spans="1:24" x14ac:dyDescent="0.25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1989.979</v>
      </c>
      <c r="L4400">
        <v>1462.953</v>
      </c>
      <c r="M4400">
        <v>9.0210000000000008</v>
      </c>
      <c r="N4400">
        <v>1.2769999999999999</v>
      </c>
      <c r="O4400">
        <v>214.14699999999999</v>
      </c>
      <c r="P4400">
        <v>279</v>
      </c>
      <c r="Q4400">
        <v>5.3999999999999999E-2</v>
      </c>
      <c r="R4400">
        <v>3.7999999999999999E-2</v>
      </c>
      <c r="S4400">
        <v>288.93799999999999</v>
      </c>
      <c r="T4400">
        <v>0.32200000000000001</v>
      </c>
      <c r="U4400">
        <v>0.85899999999999999</v>
      </c>
      <c r="V4400">
        <v>201.40600000000001</v>
      </c>
      <c r="W4400">
        <v>0.34200000000000003</v>
      </c>
      <c r="X4400">
        <v>0.80900000000000005</v>
      </c>
    </row>
    <row r="4401" spans="1:24" x14ac:dyDescent="0.25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1991.1289999999999</v>
      </c>
      <c r="L4401">
        <v>1471.7950000000001</v>
      </c>
      <c r="M4401">
        <v>8.8710000000000004</v>
      </c>
      <c r="N4401">
        <v>1.306</v>
      </c>
      <c r="O4401">
        <v>229.279</v>
      </c>
      <c r="P4401">
        <v>276</v>
      </c>
      <c r="Q4401">
        <v>5.3999999999999999E-2</v>
      </c>
      <c r="R4401">
        <v>3.7999999999999999E-2</v>
      </c>
      <c r="S4401">
        <v>323.98500000000001</v>
      </c>
      <c r="T4401">
        <v>0.33300000000000002</v>
      </c>
      <c r="U4401">
        <v>0.86499999999999999</v>
      </c>
      <c r="V4401">
        <v>217.12299999999999</v>
      </c>
      <c r="W4401">
        <v>0.35799999999999998</v>
      </c>
      <c r="X4401">
        <v>0.81599999999999995</v>
      </c>
    </row>
    <row r="4402" spans="1:24" x14ac:dyDescent="0.25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1992.2049999999999</v>
      </c>
      <c r="L4402">
        <v>1449.1759999999999</v>
      </c>
      <c r="M4402">
        <v>8.7949999999999999</v>
      </c>
      <c r="N4402">
        <v>1.3069999999999999</v>
      </c>
      <c r="O4402">
        <v>234.358</v>
      </c>
      <c r="P4402">
        <v>278</v>
      </c>
      <c r="Q4402">
        <v>4.9000000000000002E-2</v>
      </c>
      <c r="R4402">
        <v>3.6999999999999998E-2</v>
      </c>
      <c r="S4402">
        <v>316.209</v>
      </c>
      <c r="T4402">
        <v>0.33800000000000002</v>
      </c>
      <c r="U4402">
        <v>0.86899999999999999</v>
      </c>
      <c r="V4402">
        <v>219.32300000000001</v>
      </c>
      <c r="W4402">
        <v>0.36599999999999999</v>
      </c>
      <c r="X4402">
        <v>0.82299999999999995</v>
      </c>
    </row>
    <row r="4403" spans="1:24" x14ac:dyDescent="0.25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1993.1959999999999</v>
      </c>
      <c r="L4403">
        <v>1463.857</v>
      </c>
      <c r="M4403">
        <v>8.8040000000000003</v>
      </c>
      <c r="N4403">
        <v>1.2969999999999999</v>
      </c>
      <c r="O4403">
        <v>243.64099999999999</v>
      </c>
      <c r="P4403">
        <v>280</v>
      </c>
      <c r="Q4403">
        <v>4.7E-2</v>
      </c>
      <c r="R4403">
        <v>3.6999999999999998E-2</v>
      </c>
      <c r="S4403">
        <v>313.18200000000002</v>
      </c>
      <c r="T4403">
        <v>0.34300000000000003</v>
      </c>
      <c r="U4403">
        <v>0.877</v>
      </c>
      <c r="V4403">
        <v>225.99199999999999</v>
      </c>
      <c r="W4403">
        <v>0.375</v>
      </c>
      <c r="X4403">
        <v>0.82799999999999996</v>
      </c>
    </row>
    <row r="4404" spans="1:24" x14ac:dyDescent="0.25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1994.278</v>
      </c>
      <c r="L4404">
        <v>1476.3610000000001</v>
      </c>
      <c r="M4404">
        <v>8.7219999999999995</v>
      </c>
      <c r="N4404">
        <v>1.2989999999999999</v>
      </c>
      <c r="O4404">
        <v>244.68799999999999</v>
      </c>
      <c r="P4404">
        <v>279</v>
      </c>
      <c r="Q4404">
        <v>5.0999999999999997E-2</v>
      </c>
      <c r="R4404">
        <v>3.6999999999999998E-2</v>
      </c>
      <c r="S4404">
        <v>316.82499999999999</v>
      </c>
      <c r="T4404">
        <v>0.34899999999999998</v>
      </c>
      <c r="U4404">
        <v>0.873</v>
      </c>
      <c r="V4404">
        <v>227.99100000000001</v>
      </c>
      <c r="W4404">
        <v>0.38600000000000001</v>
      </c>
      <c r="X4404">
        <v>0.82599999999999996</v>
      </c>
    </row>
    <row r="4405" spans="1:24" x14ac:dyDescent="0.25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1995.54</v>
      </c>
      <c r="L4405">
        <v>1486.6980000000001</v>
      </c>
      <c r="M4405">
        <v>8.4600000000000009</v>
      </c>
      <c r="N4405">
        <v>1.3089999999999999</v>
      </c>
      <c r="O4405">
        <v>248.23599999999999</v>
      </c>
      <c r="P4405">
        <v>281</v>
      </c>
      <c r="Q4405">
        <v>5.1999999999999998E-2</v>
      </c>
      <c r="R4405">
        <v>3.7999999999999999E-2</v>
      </c>
      <c r="S4405">
        <v>330.46699999999998</v>
      </c>
      <c r="T4405">
        <v>0.35699999999999998</v>
      </c>
      <c r="U4405">
        <v>0.878</v>
      </c>
      <c r="V4405">
        <v>228.917</v>
      </c>
      <c r="W4405">
        <v>0.39600000000000002</v>
      </c>
      <c r="X4405">
        <v>0.83499999999999996</v>
      </c>
    </row>
    <row r="4406" spans="1:24" x14ac:dyDescent="0.25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1996.634</v>
      </c>
      <c r="L4406">
        <v>1486.44</v>
      </c>
      <c r="M4406">
        <v>8.3659999999999997</v>
      </c>
      <c r="N4406">
        <v>1.3260000000000001</v>
      </c>
      <c r="O4406">
        <v>257.10599999999999</v>
      </c>
      <c r="P4406">
        <v>280</v>
      </c>
      <c r="Q4406">
        <v>5.3999999999999999E-2</v>
      </c>
      <c r="R4406">
        <v>3.5999999999999997E-2</v>
      </c>
      <c r="S4406">
        <v>351.04599999999999</v>
      </c>
      <c r="T4406">
        <v>0.36699999999999999</v>
      </c>
      <c r="U4406">
        <v>0.878</v>
      </c>
      <c r="V4406">
        <v>238.71299999999999</v>
      </c>
      <c r="W4406">
        <v>0.40899999999999997</v>
      </c>
      <c r="X4406">
        <v>0.83699999999999997</v>
      </c>
    </row>
    <row r="4407" spans="1:24" x14ac:dyDescent="0.25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1997.7429999999999</v>
      </c>
      <c r="L4407">
        <v>1471.405</v>
      </c>
      <c r="M4407">
        <v>8.2569999999999997</v>
      </c>
      <c r="N4407">
        <v>1.319</v>
      </c>
      <c r="O4407">
        <v>269.47000000000003</v>
      </c>
      <c r="P4407">
        <v>281</v>
      </c>
      <c r="Q4407">
        <v>5.1999999999999998E-2</v>
      </c>
      <c r="R4407">
        <v>3.6999999999999998E-2</v>
      </c>
      <c r="S4407">
        <v>363.12099999999998</v>
      </c>
      <c r="T4407">
        <v>0.375</v>
      </c>
      <c r="U4407">
        <v>0.88400000000000001</v>
      </c>
      <c r="V4407">
        <v>253.14400000000001</v>
      </c>
      <c r="W4407">
        <v>0.41799999999999998</v>
      </c>
      <c r="X4407">
        <v>0.84099999999999997</v>
      </c>
    </row>
    <row r="4408" spans="1:24" x14ac:dyDescent="0.25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1998.7729999999999</v>
      </c>
      <c r="L4408">
        <v>1487.854</v>
      </c>
      <c r="M4408">
        <v>8.2270000000000003</v>
      </c>
      <c r="N4408">
        <v>1.3240000000000001</v>
      </c>
      <c r="O4408">
        <v>287.84699999999998</v>
      </c>
      <c r="P4408">
        <v>280</v>
      </c>
      <c r="Q4408">
        <v>0.05</v>
      </c>
      <c r="R4408">
        <v>3.9E-2</v>
      </c>
      <c r="S4408">
        <v>392.43299999999999</v>
      </c>
      <c r="T4408">
        <v>0.38300000000000001</v>
      </c>
      <c r="U4408">
        <v>0.89100000000000001</v>
      </c>
      <c r="V4408">
        <v>279.89800000000002</v>
      </c>
      <c r="W4408">
        <v>0.43</v>
      </c>
      <c r="X4408">
        <v>0.84799999999999998</v>
      </c>
    </row>
    <row r="4409" spans="1:24" x14ac:dyDescent="0.25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1999.45</v>
      </c>
      <c r="L4409">
        <v>1485.9459999999999</v>
      </c>
      <c r="M4409">
        <v>8.5500000000000007</v>
      </c>
      <c r="N4409">
        <v>1.33</v>
      </c>
      <c r="O4409">
        <v>294.71199999999999</v>
      </c>
      <c r="P4409">
        <v>281</v>
      </c>
      <c r="Q4409">
        <v>4.8000000000000001E-2</v>
      </c>
      <c r="R4409">
        <v>3.5999999999999997E-2</v>
      </c>
      <c r="S4409">
        <v>402.00799999999998</v>
      </c>
      <c r="T4409">
        <v>0.38800000000000001</v>
      </c>
      <c r="U4409">
        <v>0.89300000000000002</v>
      </c>
      <c r="V4409">
        <v>273.25900000000001</v>
      </c>
      <c r="W4409">
        <v>0.442</v>
      </c>
      <c r="X4409">
        <v>0.85399999999999998</v>
      </c>
    </row>
    <row r="4410" spans="1:24" x14ac:dyDescent="0.25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000.2729999999999</v>
      </c>
      <c r="L4410">
        <v>1456.1610000000001</v>
      </c>
      <c r="M4410">
        <v>8.7270000000000003</v>
      </c>
      <c r="N4410">
        <v>1.3320000000000001</v>
      </c>
      <c r="O4410">
        <v>299.99299999999999</v>
      </c>
      <c r="P4410">
        <v>281</v>
      </c>
      <c r="Q4410">
        <v>5.1999999999999998E-2</v>
      </c>
      <c r="R4410">
        <v>3.6999999999999998E-2</v>
      </c>
      <c r="S4410">
        <v>389.90600000000001</v>
      </c>
      <c r="T4410">
        <v>0.39300000000000002</v>
      </c>
      <c r="U4410">
        <v>0.879</v>
      </c>
      <c r="V4410">
        <v>278.15600000000001</v>
      </c>
      <c r="W4410">
        <v>0.45100000000000001</v>
      </c>
      <c r="X4410">
        <v>0.84</v>
      </c>
    </row>
    <row r="4411" spans="1:24" x14ac:dyDescent="0.25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2001.15</v>
      </c>
      <c r="L4411">
        <v>1436.0619999999999</v>
      </c>
      <c r="M4411">
        <v>8.85</v>
      </c>
      <c r="N4411">
        <v>1.343</v>
      </c>
      <c r="O4411">
        <v>303.30599999999998</v>
      </c>
      <c r="P4411">
        <v>281</v>
      </c>
      <c r="Q4411">
        <v>0.05</v>
      </c>
      <c r="R4411">
        <v>3.9E-2</v>
      </c>
      <c r="S4411">
        <v>404.10399999999998</v>
      </c>
      <c r="T4411">
        <v>0.40100000000000002</v>
      </c>
      <c r="U4411">
        <v>0.88</v>
      </c>
      <c r="V4411">
        <v>284.35700000000003</v>
      </c>
      <c r="W4411">
        <v>0.46400000000000002</v>
      </c>
      <c r="X4411">
        <v>0.85099999999999998</v>
      </c>
    </row>
    <row r="4412" spans="1:24" x14ac:dyDescent="0.25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2002.1849999999999</v>
      </c>
      <c r="L4412">
        <v>1426.684</v>
      </c>
      <c r="M4412">
        <v>8.8149999999999995</v>
      </c>
      <c r="N4412">
        <v>1.355</v>
      </c>
      <c r="O4412">
        <v>308.69900000000001</v>
      </c>
      <c r="P4412">
        <v>281</v>
      </c>
      <c r="Q4412">
        <v>5.0999999999999997E-2</v>
      </c>
      <c r="R4412">
        <v>3.9E-2</v>
      </c>
      <c r="S4412">
        <v>418.78199999999998</v>
      </c>
      <c r="T4412">
        <v>0.40699999999999997</v>
      </c>
      <c r="U4412">
        <v>0.89100000000000001</v>
      </c>
      <c r="V4412">
        <v>298.97199999999998</v>
      </c>
      <c r="W4412">
        <v>0.47599999999999998</v>
      </c>
      <c r="X4412">
        <v>0.86299999999999999</v>
      </c>
    </row>
    <row r="4413" spans="1:24" x14ac:dyDescent="0.25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2003.077</v>
      </c>
      <c r="L4413">
        <v>1407.605</v>
      </c>
      <c r="M4413">
        <v>8.923</v>
      </c>
      <c r="N4413">
        <v>1.3580000000000001</v>
      </c>
      <c r="O4413">
        <v>316.30399999999997</v>
      </c>
      <c r="P4413">
        <v>281</v>
      </c>
      <c r="Q4413">
        <v>4.9000000000000002E-2</v>
      </c>
      <c r="R4413">
        <v>4.1000000000000002E-2</v>
      </c>
      <c r="S4413">
        <v>416.20299999999997</v>
      </c>
      <c r="T4413">
        <v>0.41399999999999998</v>
      </c>
      <c r="U4413">
        <v>0.89600000000000002</v>
      </c>
      <c r="V4413">
        <v>303.44799999999998</v>
      </c>
      <c r="W4413">
        <v>0.48699999999999999</v>
      </c>
      <c r="X4413">
        <v>0.86599999999999999</v>
      </c>
    </row>
    <row r="4414" spans="1:24" x14ac:dyDescent="0.25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2003.9559999999999</v>
      </c>
      <c r="L4414">
        <v>1386.183</v>
      </c>
      <c r="M4414">
        <v>9.0440000000000005</v>
      </c>
      <c r="N4414">
        <v>1.365</v>
      </c>
      <c r="O4414">
        <v>320.76400000000001</v>
      </c>
      <c r="P4414">
        <v>281</v>
      </c>
      <c r="Q4414">
        <v>4.9000000000000002E-2</v>
      </c>
      <c r="R4414">
        <v>0.04</v>
      </c>
      <c r="S4414">
        <v>411.01600000000002</v>
      </c>
      <c r="T4414">
        <v>0.41799999999999998</v>
      </c>
      <c r="U4414">
        <v>0.89400000000000002</v>
      </c>
      <c r="V4414">
        <v>305.13799999999998</v>
      </c>
      <c r="W4414">
        <v>0.496</v>
      </c>
      <c r="X4414">
        <v>0.86699999999999999</v>
      </c>
    </row>
    <row r="4415" spans="1:24" x14ac:dyDescent="0.25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2004.9269999999999</v>
      </c>
      <c r="L4415">
        <v>1380.877</v>
      </c>
      <c r="M4415">
        <v>9.0730000000000004</v>
      </c>
      <c r="N4415">
        <v>1.369</v>
      </c>
      <c r="O4415">
        <v>333.483</v>
      </c>
      <c r="P4415">
        <v>281</v>
      </c>
      <c r="Q4415">
        <v>0.05</v>
      </c>
      <c r="R4415">
        <v>3.9E-2</v>
      </c>
      <c r="S4415">
        <v>434.22199999999998</v>
      </c>
      <c r="T4415">
        <v>0.42099999999999999</v>
      </c>
      <c r="U4415">
        <v>0.89600000000000002</v>
      </c>
      <c r="V4415">
        <v>318.07400000000001</v>
      </c>
      <c r="W4415">
        <v>0.50600000000000001</v>
      </c>
      <c r="X4415">
        <v>0.871</v>
      </c>
    </row>
    <row r="4416" spans="1:24" x14ac:dyDescent="0.25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2005.9480000000001</v>
      </c>
      <c r="L4416">
        <v>1384.325</v>
      </c>
      <c r="M4416">
        <v>9.0519999999999996</v>
      </c>
      <c r="N4416">
        <v>1.38</v>
      </c>
      <c r="O4416">
        <v>341.86200000000002</v>
      </c>
      <c r="P4416">
        <v>281</v>
      </c>
      <c r="Q4416">
        <v>0.05</v>
      </c>
      <c r="R4416">
        <v>3.9E-2</v>
      </c>
      <c r="S4416">
        <v>463.30500000000001</v>
      </c>
      <c r="T4416">
        <v>0.42399999999999999</v>
      </c>
      <c r="U4416">
        <v>0.89800000000000002</v>
      </c>
      <c r="V4416">
        <v>332.26</v>
      </c>
      <c r="W4416">
        <v>0.51600000000000001</v>
      </c>
      <c r="X4416">
        <v>0.88</v>
      </c>
    </row>
    <row r="4417" spans="1:24" x14ac:dyDescent="0.25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2006.99</v>
      </c>
      <c r="L4417">
        <v>1377.662</v>
      </c>
      <c r="M4417">
        <v>9.01</v>
      </c>
      <c r="N4417">
        <v>1.379</v>
      </c>
      <c r="O4417">
        <v>347.363</v>
      </c>
      <c r="P4417">
        <v>281</v>
      </c>
      <c r="Q4417">
        <v>5.3999999999999999E-2</v>
      </c>
      <c r="R4417">
        <v>0.04</v>
      </c>
      <c r="S4417">
        <v>463.64100000000002</v>
      </c>
      <c r="T4417">
        <v>0.43099999999999999</v>
      </c>
      <c r="U4417">
        <v>0.90100000000000002</v>
      </c>
      <c r="V4417">
        <v>335.875</v>
      </c>
      <c r="W4417">
        <v>0.52500000000000002</v>
      </c>
      <c r="X4417">
        <v>0.88300000000000001</v>
      </c>
    </row>
    <row r="4418" spans="1:24" x14ac:dyDescent="0.25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2007.991</v>
      </c>
      <c r="L4418">
        <v>1364.873</v>
      </c>
      <c r="M4418">
        <v>9.0090000000000003</v>
      </c>
      <c r="N4418">
        <v>1.3819999999999999</v>
      </c>
      <c r="O4418">
        <v>350.24599999999998</v>
      </c>
      <c r="P4418">
        <v>281</v>
      </c>
      <c r="Q4418">
        <v>5.8000000000000003E-2</v>
      </c>
      <c r="R4418">
        <v>4.1000000000000002E-2</v>
      </c>
      <c r="S4418">
        <v>459.29199999999997</v>
      </c>
      <c r="T4418">
        <v>0.432</v>
      </c>
      <c r="U4418">
        <v>0.9</v>
      </c>
      <c r="V4418">
        <v>339.964</v>
      </c>
      <c r="W4418">
        <v>0.53400000000000003</v>
      </c>
      <c r="X4418">
        <v>0.88200000000000001</v>
      </c>
    </row>
    <row r="4419" spans="1:24" x14ac:dyDescent="0.25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2008.93</v>
      </c>
      <c r="L4419">
        <v>1359.2159999999999</v>
      </c>
      <c r="M4419">
        <v>9.07</v>
      </c>
      <c r="N4419">
        <v>1.389</v>
      </c>
      <c r="O4419">
        <v>353.60599999999999</v>
      </c>
      <c r="P4419">
        <v>280</v>
      </c>
      <c r="Q4419">
        <v>5.6000000000000001E-2</v>
      </c>
      <c r="R4419">
        <v>0.04</v>
      </c>
      <c r="S4419">
        <v>448.14699999999999</v>
      </c>
      <c r="T4419">
        <v>0.435</v>
      </c>
      <c r="U4419">
        <v>0.89700000000000002</v>
      </c>
      <c r="V4419">
        <v>341.25700000000001</v>
      </c>
      <c r="W4419">
        <v>0.54200000000000004</v>
      </c>
      <c r="X4419">
        <v>0.88200000000000001</v>
      </c>
    </row>
    <row r="4420" spans="1:24" x14ac:dyDescent="0.25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2009.8130000000001</v>
      </c>
      <c r="L4420">
        <v>1314.7049999999999</v>
      </c>
      <c r="M4420">
        <v>9.1869999999999994</v>
      </c>
      <c r="N4420">
        <v>1.3859999999999999</v>
      </c>
      <c r="O4420">
        <v>358.35199999999998</v>
      </c>
      <c r="P4420">
        <v>282</v>
      </c>
      <c r="Q4420">
        <v>5.1999999999999998E-2</v>
      </c>
      <c r="R4420">
        <v>4.2999999999999997E-2</v>
      </c>
      <c r="S4420">
        <v>491.238</v>
      </c>
      <c r="T4420">
        <v>0.438</v>
      </c>
      <c r="U4420">
        <v>0.88800000000000001</v>
      </c>
      <c r="V4420">
        <v>346.72800000000001</v>
      </c>
      <c r="W4420">
        <v>0.55100000000000005</v>
      </c>
      <c r="X4420">
        <v>0.879</v>
      </c>
    </row>
    <row r="4421" spans="1:24" x14ac:dyDescent="0.25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2010.6569999999999</v>
      </c>
      <c r="L4421">
        <v>1256.8420000000001</v>
      </c>
      <c r="M4421">
        <v>9.343</v>
      </c>
      <c r="N4421">
        <v>1.377</v>
      </c>
      <c r="O4421">
        <v>361.75099999999998</v>
      </c>
      <c r="P4421">
        <v>281</v>
      </c>
      <c r="Q4421">
        <v>4.8000000000000001E-2</v>
      </c>
      <c r="R4421">
        <v>4.5999999999999999E-2</v>
      </c>
      <c r="S4421">
        <v>482.04</v>
      </c>
      <c r="T4421">
        <v>0.44400000000000001</v>
      </c>
      <c r="U4421">
        <v>0.88400000000000001</v>
      </c>
      <c r="V4421">
        <v>350.99599999999998</v>
      </c>
      <c r="W4421">
        <v>0.56200000000000006</v>
      </c>
      <c r="X4421">
        <v>0.874</v>
      </c>
    </row>
    <row r="4422" spans="1:24" x14ac:dyDescent="0.25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2011.5809999999999</v>
      </c>
      <c r="L4422">
        <v>1235.604</v>
      </c>
      <c r="M4422">
        <v>9.4190000000000005</v>
      </c>
      <c r="N4422">
        <v>1.375</v>
      </c>
      <c r="O4422">
        <v>370.96699999999998</v>
      </c>
      <c r="P4422">
        <v>280</v>
      </c>
      <c r="Q4422">
        <v>4.9000000000000002E-2</v>
      </c>
      <c r="R4422">
        <v>4.2999999999999997E-2</v>
      </c>
      <c r="S4422">
        <v>504.517</v>
      </c>
      <c r="T4422">
        <v>0.45100000000000001</v>
      </c>
      <c r="U4422">
        <v>0.89100000000000001</v>
      </c>
      <c r="V4422">
        <v>365.57799999999997</v>
      </c>
      <c r="W4422">
        <v>0.57299999999999995</v>
      </c>
      <c r="X4422">
        <v>0.88200000000000001</v>
      </c>
    </row>
    <row r="4423" spans="1:24" x14ac:dyDescent="0.25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2012.3389999999999</v>
      </c>
      <c r="L4423">
        <v>1255.653</v>
      </c>
      <c r="M4423">
        <v>9.6609999999999996</v>
      </c>
      <c r="N4423">
        <v>1.365</v>
      </c>
      <c r="O4423">
        <v>358.315</v>
      </c>
      <c r="P4423">
        <v>280</v>
      </c>
      <c r="Q4423">
        <v>4.8000000000000001E-2</v>
      </c>
      <c r="R4423" t="s">
        <v>7255</v>
      </c>
      <c r="S4423">
        <v>481.50400000000002</v>
      </c>
      <c r="T4423">
        <v>0.46100000000000002</v>
      </c>
      <c r="U4423">
        <v>0.91200000000000003</v>
      </c>
      <c r="V4423">
        <v>356.62900000000002</v>
      </c>
      <c r="W4423">
        <v>0.58899999999999997</v>
      </c>
      <c r="X4423">
        <v>0.89600000000000002</v>
      </c>
    </row>
    <row r="4424" spans="1:24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82.6469999999999</v>
      </c>
      <c r="L4424" t="s">
        <v>7255</v>
      </c>
      <c r="M4424">
        <v>7.3529999999999998</v>
      </c>
      <c r="N4424">
        <v>1.2</v>
      </c>
      <c r="O4424">
        <v>197.24199999999999</v>
      </c>
      <c r="P4424">
        <v>268</v>
      </c>
      <c r="Q4424" t="s">
        <v>7255</v>
      </c>
      <c r="R4424">
        <v>4.8000000000000001E-2</v>
      </c>
      <c r="S4424">
        <v>238.291</v>
      </c>
      <c r="T4424">
        <v>0.26400000000000001</v>
      </c>
      <c r="U4424">
        <v>0.90600000000000003</v>
      </c>
      <c r="V4424">
        <v>167.215</v>
      </c>
      <c r="W4424">
        <v>0.27700000000000002</v>
      </c>
      <c r="X4424">
        <v>0.871</v>
      </c>
    </row>
    <row r="4425" spans="1:24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1983.2739999999999</v>
      </c>
      <c r="L4425" t="s">
        <v>7255</v>
      </c>
      <c r="M4425">
        <v>7.726</v>
      </c>
      <c r="N4425">
        <v>1.2010000000000001</v>
      </c>
      <c r="O4425">
        <v>203.50899999999999</v>
      </c>
      <c r="P4425">
        <v>265</v>
      </c>
      <c r="Q4425">
        <v>7.1999999999999995E-2</v>
      </c>
      <c r="R4425">
        <v>4.7E-2</v>
      </c>
      <c r="S4425">
        <v>251.33</v>
      </c>
      <c r="T4425">
        <v>0.26900000000000002</v>
      </c>
      <c r="U4425">
        <v>0.88500000000000001</v>
      </c>
      <c r="V4425">
        <v>180.54900000000001</v>
      </c>
      <c r="W4425">
        <v>0.28499999999999998</v>
      </c>
      <c r="X4425">
        <v>0.85199999999999998</v>
      </c>
    </row>
    <row r="4426" spans="1:24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1983.923</v>
      </c>
      <c r="L4426" t="s">
        <v>7255</v>
      </c>
      <c r="M4426">
        <v>8.077</v>
      </c>
      <c r="N4426">
        <v>1.19</v>
      </c>
      <c r="O4426">
        <v>206.476</v>
      </c>
      <c r="P4426">
        <v>267</v>
      </c>
      <c r="Q4426">
        <v>7.0999999999999994E-2</v>
      </c>
      <c r="R4426">
        <v>4.8000000000000001E-2</v>
      </c>
      <c r="S4426">
        <v>249.761</v>
      </c>
      <c r="T4426">
        <v>0.27300000000000002</v>
      </c>
      <c r="U4426">
        <v>0.85499999999999998</v>
      </c>
      <c r="V4426">
        <v>182.68</v>
      </c>
      <c r="W4426">
        <v>0.29099999999999998</v>
      </c>
      <c r="X4426">
        <v>0.82899999999999996</v>
      </c>
    </row>
    <row r="4427" spans="1:24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84.537</v>
      </c>
      <c r="L4427" t="s">
        <v>7255</v>
      </c>
      <c r="M4427">
        <v>8.4629999999999992</v>
      </c>
      <c r="N4427">
        <v>1.1839999999999999</v>
      </c>
      <c r="O4427">
        <v>195.459</v>
      </c>
      <c r="P4427">
        <v>270</v>
      </c>
      <c r="Q4427">
        <v>5.8999999999999997E-2</v>
      </c>
      <c r="R4427">
        <v>5.5E-2</v>
      </c>
      <c r="S4427">
        <v>234.86</v>
      </c>
      <c r="T4427">
        <v>0.27900000000000003</v>
      </c>
      <c r="U4427">
        <v>0.80600000000000005</v>
      </c>
      <c r="V4427">
        <v>173.60300000000001</v>
      </c>
      <c r="W4427">
        <v>0.29699999999999999</v>
      </c>
      <c r="X4427">
        <v>0.78900000000000003</v>
      </c>
    </row>
    <row r="4428" spans="1:24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85.0530000000001</v>
      </c>
      <c r="L4428" t="s">
        <v>7255</v>
      </c>
      <c r="M4428">
        <v>8.9469999999999992</v>
      </c>
      <c r="N4428">
        <v>1.1879999999999999</v>
      </c>
      <c r="O4428">
        <v>195.625</v>
      </c>
      <c r="P4428">
        <v>269</v>
      </c>
      <c r="Q4428">
        <v>6.4000000000000001E-2</v>
      </c>
      <c r="R4428">
        <v>5.1999999999999998E-2</v>
      </c>
      <c r="S4428">
        <v>241.751</v>
      </c>
      <c r="T4428">
        <v>0.28699999999999998</v>
      </c>
      <c r="U4428">
        <v>0.82599999999999996</v>
      </c>
      <c r="V4428">
        <v>177.20099999999999</v>
      </c>
      <c r="W4428">
        <v>0.308</v>
      </c>
      <c r="X4428">
        <v>0.78800000000000003</v>
      </c>
    </row>
    <row r="4429" spans="1:24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85.713</v>
      </c>
      <c r="L4429" t="s">
        <v>7255</v>
      </c>
      <c r="M4429">
        <v>9.2870000000000008</v>
      </c>
      <c r="N4429">
        <v>1.196</v>
      </c>
      <c r="O4429">
        <v>190.03100000000001</v>
      </c>
      <c r="P4429">
        <v>269</v>
      </c>
      <c r="Q4429">
        <v>5.6000000000000001E-2</v>
      </c>
      <c r="R4429">
        <v>5.2999999999999999E-2</v>
      </c>
      <c r="S4429">
        <v>228.048</v>
      </c>
      <c r="T4429">
        <v>0.29299999999999998</v>
      </c>
      <c r="U4429">
        <v>0.83199999999999996</v>
      </c>
      <c r="V4429">
        <v>171.60499999999999</v>
      </c>
      <c r="W4429">
        <v>0.313</v>
      </c>
      <c r="X4429">
        <v>0.78900000000000003</v>
      </c>
    </row>
    <row r="4430" spans="1:24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86.5029999999999</v>
      </c>
      <c r="L4430" t="s">
        <v>7255</v>
      </c>
      <c r="M4430">
        <v>9.4969999999999999</v>
      </c>
      <c r="N4430">
        <v>1.2150000000000001</v>
      </c>
      <c r="O4430">
        <v>193.566</v>
      </c>
      <c r="P4430">
        <v>267</v>
      </c>
      <c r="Q4430">
        <v>5.8000000000000003E-2</v>
      </c>
      <c r="R4430">
        <v>5.2999999999999999E-2</v>
      </c>
      <c r="S4430">
        <v>234.358</v>
      </c>
      <c r="T4430">
        <v>0.29899999999999999</v>
      </c>
      <c r="U4430">
        <v>0.84199999999999997</v>
      </c>
      <c r="V4430">
        <v>173.851</v>
      </c>
      <c r="W4430">
        <v>0.31900000000000001</v>
      </c>
      <c r="X4430">
        <v>0.8</v>
      </c>
    </row>
    <row r="4431" spans="1:24" x14ac:dyDescent="0.25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87.5129999999999</v>
      </c>
      <c r="L4431" t="s">
        <v>7255</v>
      </c>
      <c r="M4431">
        <v>9.4870000000000001</v>
      </c>
      <c r="N4431">
        <v>1.242</v>
      </c>
      <c r="O4431">
        <v>196.01900000000001</v>
      </c>
      <c r="P4431">
        <v>267</v>
      </c>
      <c r="Q4431">
        <v>6.6000000000000003E-2</v>
      </c>
      <c r="R4431">
        <v>5.5E-2</v>
      </c>
      <c r="S4431">
        <v>241.464</v>
      </c>
      <c r="T4431">
        <v>0.30599999999999999</v>
      </c>
      <c r="U4431">
        <v>0.84499999999999997</v>
      </c>
      <c r="V4431">
        <v>178.364</v>
      </c>
      <c r="W4431">
        <v>0.32900000000000001</v>
      </c>
      <c r="X4431">
        <v>0.78900000000000003</v>
      </c>
    </row>
    <row r="4432" spans="1:24" x14ac:dyDescent="0.25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1988.6420000000001</v>
      </c>
      <c r="L4432" t="s">
        <v>7255</v>
      </c>
      <c r="M4432">
        <v>9.3580000000000005</v>
      </c>
      <c r="N4432">
        <v>1.258</v>
      </c>
      <c r="O4432">
        <v>202.035</v>
      </c>
      <c r="P4432">
        <v>267</v>
      </c>
      <c r="Q4432">
        <v>6.6000000000000003E-2</v>
      </c>
      <c r="R4432">
        <v>5.0999999999999997E-2</v>
      </c>
      <c r="S4432">
        <v>252.58199999999999</v>
      </c>
      <c r="T4432">
        <v>0.309</v>
      </c>
      <c r="U4432">
        <v>0.85099999999999998</v>
      </c>
      <c r="V4432">
        <v>185.05099999999999</v>
      </c>
      <c r="W4432">
        <v>0.33600000000000002</v>
      </c>
      <c r="X4432">
        <v>0.80500000000000005</v>
      </c>
    </row>
    <row r="4433" spans="1:24" x14ac:dyDescent="0.25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1989.6969999999999</v>
      </c>
      <c r="L4433">
        <v>1414.8989999999999</v>
      </c>
      <c r="M4433">
        <v>9.3030000000000008</v>
      </c>
      <c r="N4433">
        <v>1.284</v>
      </c>
      <c r="O4433">
        <v>210.94800000000001</v>
      </c>
      <c r="P4433">
        <v>267</v>
      </c>
      <c r="Q4433">
        <v>6.2E-2</v>
      </c>
      <c r="R4433">
        <v>5.0999999999999997E-2</v>
      </c>
      <c r="S4433">
        <v>267.44099999999997</v>
      </c>
      <c r="T4433">
        <v>0.315</v>
      </c>
      <c r="U4433">
        <v>0.85599999999999998</v>
      </c>
      <c r="V4433">
        <v>195.48</v>
      </c>
      <c r="W4433">
        <v>0.34499999999999997</v>
      </c>
      <c r="X4433">
        <v>0.80500000000000005</v>
      </c>
    </row>
    <row r="4434" spans="1:24" x14ac:dyDescent="0.25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1990.952</v>
      </c>
      <c r="L4434">
        <v>1416.34</v>
      </c>
      <c r="M4434">
        <v>9.048</v>
      </c>
      <c r="N4434">
        <v>1.302</v>
      </c>
      <c r="O4434">
        <v>225.179</v>
      </c>
      <c r="P4434">
        <v>261</v>
      </c>
      <c r="Q4434">
        <v>6.5000000000000002E-2</v>
      </c>
      <c r="R4434">
        <v>5.0999999999999997E-2</v>
      </c>
      <c r="S4434">
        <v>287.89800000000002</v>
      </c>
      <c r="T4434">
        <v>0.32600000000000001</v>
      </c>
      <c r="U4434">
        <v>0.85799999999999998</v>
      </c>
      <c r="V4434">
        <v>207.434</v>
      </c>
      <c r="W4434">
        <v>0.36</v>
      </c>
      <c r="X4434">
        <v>0.80700000000000005</v>
      </c>
    </row>
    <row r="4435" spans="1:24" x14ac:dyDescent="0.25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1992.086</v>
      </c>
      <c r="L4435">
        <v>1417.7429999999999</v>
      </c>
      <c r="M4435">
        <v>8.9139999999999997</v>
      </c>
      <c r="N4435">
        <v>1.288</v>
      </c>
      <c r="O4435">
        <v>230.40899999999999</v>
      </c>
      <c r="P4435">
        <v>263</v>
      </c>
      <c r="Q4435">
        <v>0.06</v>
      </c>
      <c r="R4435">
        <v>4.5999999999999999E-2</v>
      </c>
      <c r="S4435">
        <v>282.03899999999999</v>
      </c>
      <c r="T4435">
        <v>0.33400000000000002</v>
      </c>
      <c r="U4435">
        <v>0.86499999999999999</v>
      </c>
      <c r="V4435">
        <v>213.31899999999999</v>
      </c>
      <c r="W4435">
        <v>0.36799999999999999</v>
      </c>
      <c r="X4435">
        <v>0.81299999999999994</v>
      </c>
    </row>
    <row r="4436" spans="1:24" x14ac:dyDescent="0.25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1993.1369999999999</v>
      </c>
      <c r="L4436">
        <v>1420.7919999999999</v>
      </c>
      <c r="M4436">
        <v>8.8629999999999995</v>
      </c>
      <c r="N4436">
        <v>1.2829999999999999</v>
      </c>
      <c r="O4436">
        <v>238.81899999999999</v>
      </c>
      <c r="P4436">
        <v>267</v>
      </c>
      <c r="Q4436">
        <v>5.5E-2</v>
      </c>
      <c r="R4436">
        <v>0.05</v>
      </c>
      <c r="S4436">
        <v>291.97399999999999</v>
      </c>
      <c r="T4436">
        <v>0.33900000000000002</v>
      </c>
      <c r="U4436">
        <v>0.87</v>
      </c>
      <c r="V4436">
        <v>218.89500000000001</v>
      </c>
      <c r="W4436">
        <v>0.38100000000000001</v>
      </c>
      <c r="X4436">
        <v>0.81200000000000006</v>
      </c>
    </row>
    <row r="4437" spans="1:24" x14ac:dyDescent="0.25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1994.194</v>
      </c>
      <c r="L4437">
        <v>1416.4069999999999</v>
      </c>
      <c r="M4437">
        <v>8.8059999999999992</v>
      </c>
      <c r="N4437">
        <v>1.284</v>
      </c>
      <c r="O4437">
        <v>241.32599999999999</v>
      </c>
      <c r="P4437">
        <v>273</v>
      </c>
      <c r="Q4437">
        <v>6.0999999999999999E-2</v>
      </c>
      <c r="R4437">
        <v>4.5999999999999999E-2</v>
      </c>
      <c r="S4437">
        <v>293.23099999999999</v>
      </c>
      <c r="T4437">
        <v>0.34799999999999998</v>
      </c>
      <c r="U4437">
        <v>0.86499999999999999</v>
      </c>
      <c r="V4437">
        <v>225.43100000000001</v>
      </c>
      <c r="W4437">
        <v>0.39300000000000002</v>
      </c>
      <c r="X4437">
        <v>0.81299999999999994</v>
      </c>
    </row>
    <row r="4438" spans="1:24" x14ac:dyDescent="0.25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1995.3009999999999</v>
      </c>
      <c r="L4438">
        <v>1431.462</v>
      </c>
      <c r="M4438">
        <v>8.6989999999999998</v>
      </c>
      <c r="N4438">
        <v>1.2949999999999999</v>
      </c>
      <c r="O4438">
        <v>244.21</v>
      </c>
      <c r="P4438">
        <v>277</v>
      </c>
      <c r="Q4438">
        <v>0.06</v>
      </c>
      <c r="R4438">
        <v>0.05</v>
      </c>
      <c r="S4438">
        <v>310.95</v>
      </c>
      <c r="T4438">
        <v>0.35799999999999998</v>
      </c>
      <c r="U4438">
        <v>0.86399999999999999</v>
      </c>
      <c r="V4438">
        <v>227.84100000000001</v>
      </c>
      <c r="W4438">
        <v>0.40600000000000003</v>
      </c>
      <c r="X4438">
        <v>0.81799999999999995</v>
      </c>
    </row>
    <row r="4439" spans="1:24" x14ac:dyDescent="0.25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1996.4639999999999</v>
      </c>
      <c r="L4439">
        <v>1426.912</v>
      </c>
      <c r="M4439">
        <v>8.5359999999999996</v>
      </c>
      <c r="N4439">
        <v>1.306</v>
      </c>
      <c r="O4439">
        <v>252.01400000000001</v>
      </c>
      <c r="P4439">
        <v>276</v>
      </c>
      <c r="Q4439">
        <v>6.0999999999999999E-2</v>
      </c>
      <c r="R4439">
        <v>5.0999999999999997E-2</v>
      </c>
      <c r="S4439">
        <v>325.09100000000001</v>
      </c>
      <c r="T4439">
        <v>0.36499999999999999</v>
      </c>
      <c r="U4439">
        <v>0.86799999999999999</v>
      </c>
      <c r="V4439">
        <v>230.80099999999999</v>
      </c>
      <c r="W4439">
        <v>0.41899999999999998</v>
      </c>
      <c r="X4439">
        <v>0.82399999999999995</v>
      </c>
    </row>
    <row r="4440" spans="1:24" x14ac:dyDescent="0.25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1997.5250000000001</v>
      </c>
      <c r="L4440">
        <v>1425.2909999999999</v>
      </c>
      <c r="M4440">
        <v>8.4749999999999996</v>
      </c>
      <c r="N4440">
        <v>1.3149999999999999</v>
      </c>
      <c r="O4440">
        <v>261.37099999999998</v>
      </c>
      <c r="P4440">
        <v>272</v>
      </c>
      <c r="Q4440">
        <v>6.2E-2</v>
      </c>
      <c r="R4440">
        <v>5.0999999999999997E-2</v>
      </c>
      <c r="S4440">
        <v>335.42500000000001</v>
      </c>
      <c r="T4440">
        <v>0.371</v>
      </c>
      <c r="U4440">
        <v>0.86899999999999999</v>
      </c>
      <c r="V4440">
        <v>240.797</v>
      </c>
      <c r="W4440">
        <v>0.43</v>
      </c>
      <c r="X4440">
        <v>0.83</v>
      </c>
    </row>
    <row r="4441" spans="1:24" x14ac:dyDescent="0.25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1998.481</v>
      </c>
      <c r="L4441">
        <v>1432.366</v>
      </c>
      <c r="M4441">
        <v>8.5190000000000001</v>
      </c>
      <c r="N4441">
        <v>1.3140000000000001</v>
      </c>
      <c r="O4441">
        <v>279.66800000000001</v>
      </c>
      <c r="P4441">
        <v>274</v>
      </c>
      <c r="Q4441">
        <v>6.8000000000000005E-2</v>
      </c>
      <c r="R4441">
        <v>4.9000000000000002E-2</v>
      </c>
      <c r="S4441">
        <v>356.49</v>
      </c>
      <c r="T4441">
        <v>0.377</v>
      </c>
      <c r="U4441">
        <v>0.88100000000000001</v>
      </c>
      <c r="V4441">
        <v>272.12200000000001</v>
      </c>
      <c r="W4441">
        <v>0.443</v>
      </c>
      <c r="X4441">
        <v>0.84199999999999997</v>
      </c>
    </row>
    <row r="4442" spans="1:24" x14ac:dyDescent="0.25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1999.154</v>
      </c>
      <c r="L4442">
        <v>1428.546</v>
      </c>
      <c r="M4442">
        <v>8.8460000000000001</v>
      </c>
      <c r="N4442">
        <v>1.319</v>
      </c>
      <c r="O4442">
        <v>286.21600000000001</v>
      </c>
      <c r="P4442">
        <v>273</v>
      </c>
      <c r="Q4442">
        <v>6.6000000000000003E-2</v>
      </c>
      <c r="R4442">
        <v>0.05</v>
      </c>
      <c r="S4442">
        <v>355.25299999999999</v>
      </c>
      <c r="T4442">
        <v>0.38200000000000001</v>
      </c>
      <c r="U4442">
        <v>0.88500000000000001</v>
      </c>
      <c r="V4442">
        <v>266.59100000000001</v>
      </c>
      <c r="W4442">
        <v>0.45700000000000002</v>
      </c>
      <c r="X4442">
        <v>0.84299999999999997</v>
      </c>
    </row>
    <row r="4443" spans="1:24" x14ac:dyDescent="0.25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1999.9770000000001</v>
      </c>
      <c r="L4443">
        <v>1415.6690000000001</v>
      </c>
      <c r="M4443">
        <v>9.0229999999999997</v>
      </c>
      <c r="N4443">
        <v>1.33</v>
      </c>
      <c r="O4443">
        <v>293.28399999999999</v>
      </c>
      <c r="P4443">
        <v>273</v>
      </c>
      <c r="Q4443">
        <v>6.0999999999999999E-2</v>
      </c>
      <c r="R4443">
        <v>5.0999999999999997E-2</v>
      </c>
      <c r="S4443">
        <v>356.36599999999999</v>
      </c>
      <c r="T4443">
        <v>0.38800000000000001</v>
      </c>
      <c r="U4443">
        <v>0.87</v>
      </c>
      <c r="V4443">
        <v>269.84399999999999</v>
      </c>
      <c r="W4443">
        <v>0.46700000000000003</v>
      </c>
      <c r="X4443">
        <v>0.82699999999999996</v>
      </c>
    </row>
    <row r="4444" spans="1:24" x14ac:dyDescent="0.25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000.923</v>
      </c>
      <c r="L4444">
        <v>1398.769</v>
      </c>
      <c r="M4444">
        <v>9.0760000000000005</v>
      </c>
      <c r="N4444">
        <v>1.343</v>
      </c>
      <c r="O4444">
        <v>298.54000000000002</v>
      </c>
      <c r="P4444">
        <v>271</v>
      </c>
      <c r="Q4444">
        <v>6.3E-2</v>
      </c>
      <c r="R4444">
        <v>5.1999999999999998E-2</v>
      </c>
      <c r="S4444">
        <v>365.25799999999998</v>
      </c>
      <c r="T4444">
        <v>0.39900000000000002</v>
      </c>
      <c r="U4444">
        <v>0.88100000000000001</v>
      </c>
      <c r="V4444">
        <v>273.786</v>
      </c>
      <c r="W4444">
        <v>0.48399999999999999</v>
      </c>
      <c r="X4444">
        <v>0.84599999999999997</v>
      </c>
    </row>
    <row r="4445" spans="1:24" x14ac:dyDescent="0.25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2001.874</v>
      </c>
      <c r="L4445">
        <v>1380.825</v>
      </c>
      <c r="M4445">
        <v>9.1259999999999994</v>
      </c>
      <c r="N4445">
        <v>1.3480000000000001</v>
      </c>
      <c r="O4445">
        <v>304.90199999999999</v>
      </c>
      <c r="P4445">
        <v>274</v>
      </c>
      <c r="Q4445">
        <v>6.2E-2</v>
      </c>
      <c r="R4445">
        <v>0.05</v>
      </c>
      <c r="S4445">
        <v>376.81</v>
      </c>
      <c r="T4445">
        <v>0.41</v>
      </c>
      <c r="U4445">
        <v>0.88900000000000001</v>
      </c>
      <c r="V4445">
        <v>279.88600000000002</v>
      </c>
      <c r="W4445">
        <v>0.498</v>
      </c>
      <c r="X4445">
        <v>0.85199999999999998</v>
      </c>
    </row>
    <row r="4446" spans="1:24" x14ac:dyDescent="0.25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2002.825</v>
      </c>
      <c r="L4446">
        <v>1373.3440000000001</v>
      </c>
      <c r="M4446">
        <v>9.1750000000000007</v>
      </c>
      <c r="N4446">
        <v>1.36</v>
      </c>
      <c r="O4446">
        <v>312.65600000000001</v>
      </c>
      <c r="P4446">
        <v>277</v>
      </c>
      <c r="Q4446">
        <v>6.0999999999999999E-2</v>
      </c>
      <c r="R4446">
        <v>5.1999999999999998E-2</v>
      </c>
      <c r="S4446">
        <v>376.16800000000001</v>
      </c>
      <c r="T4446">
        <v>0.42</v>
      </c>
      <c r="U4446">
        <v>0.89400000000000002</v>
      </c>
      <c r="V4446">
        <v>292.26</v>
      </c>
      <c r="W4446">
        <v>0.50900000000000001</v>
      </c>
      <c r="X4446">
        <v>0.85499999999999998</v>
      </c>
    </row>
    <row r="4447" spans="1:24" x14ac:dyDescent="0.25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2003.729</v>
      </c>
      <c r="L4447">
        <v>1340.357</v>
      </c>
      <c r="M4447">
        <v>9.2710000000000008</v>
      </c>
      <c r="N4447">
        <v>1.3620000000000001</v>
      </c>
      <c r="O4447">
        <v>318.22899999999998</v>
      </c>
      <c r="P4447">
        <v>274</v>
      </c>
      <c r="Q4447">
        <v>6.6000000000000003E-2</v>
      </c>
      <c r="R4447">
        <v>5.0999999999999997E-2</v>
      </c>
      <c r="S4447">
        <v>380.63799999999998</v>
      </c>
      <c r="T4447">
        <v>0.42599999999999999</v>
      </c>
      <c r="U4447">
        <v>0.89300000000000002</v>
      </c>
      <c r="V4447">
        <v>297.44799999999998</v>
      </c>
      <c r="W4447">
        <v>0.52500000000000002</v>
      </c>
      <c r="X4447">
        <v>0.85899999999999999</v>
      </c>
    </row>
    <row r="4448" spans="1:24" x14ac:dyDescent="0.25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2004.74</v>
      </c>
      <c r="L4448">
        <v>1340.04</v>
      </c>
      <c r="M4448">
        <v>9.26</v>
      </c>
      <c r="N4448">
        <v>1.3640000000000001</v>
      </c>
      <c r="O4448">
        <v>329.61099999999999</v>
      </c>
      <c r="P4448">
        <v>274</v>
      </c>
      <c r="Q4448">
        <v>6.5000000000000002E-2</v>
      </c>
      <c r="R4448">
        <v>5.1999999999999998E-2</v>
      </c>
      <c r="S4448">
        <v>395.60700000000003</v>
      </c>
      <c r="T4448">
        <v>0.433</v>
      </c>
      <c r="U4448">
        <v>0.89100000000000001</v>
      </c>
      <c r="V4448">
        <v>310.76299999999998</v>
      </c>
      <c r="W4448">
        <v>0.53700000000000003</v>
      </c>
      <c r="X4448">
        <v>0.86</v>
      </c>
    </row>
    <row r="4449" spans="1:24" x14ac:dyDescent="0.25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2005.7239999999999</v>
      </c>
      <c r="L4449">
        <v>1346.9449999999999</v>
      </c>
      <c r="M4449">
        <v>9.2759999999999998</v>
      </c>
      <c r="N4449">
        <v>1.3839999999999999</v>
      </c>
      <c r="O4449">
        <v>339.03500000000003</v>
      </c>
      <c r="P4449">
        <v>273</v>
      </c>
      <c r="Q4449">
        <v>6.0999999999999999E-2</v>
      </c>
      <c r="R4449">
        <v>5.2999999999999999E-2</v>
      </c>
      <c r="S4449">
        <v>409.95499999999998</v>
      </c>
      <c r="T4449">
        <v>0.437</v>
      </c>
      <c r="U4449">
        <v>0.89200000000000002</v>
      </c>
      <c r="V4449">
        <v>319.41699999999997</v>
      </c>
      <c r="W4449">
        <v>0.54700000000000004</v>
      </c>
      <c r="X4449">
        <v>0.86499999999999999</v>
      </c>
    </row>
    <row r="4450" spans="1:24" x14ac:dyDescent="0.25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2006.847</v>
      </c>
      <c r="L4450">
        <v>1344.8489999999999</v>
      </c>
      <c r="M4450">
        <v>9.1530000000000005</v>
      </c>
      <c r="N4450">
        <v>1.387</v>
      </c>
      <c r="O4450">
        <v>343.08800000000002</v>
      </c>
      <c r="P4450">
        <v>272</v>
      </c>
      <c r="Q4450">
        <v>6.4000000000000001E-2</v>
      </c>
      <c r="R4450">
        <v>5.3999999999999999E-2</v>
      </c>
      <c r="S4450">
        <v>412.16699999999997</v>
      </c>
      <c r="T4450">
        <v>0.442</v>
      </c>
      <c r="U4450">
        <v>0.89600000000000002</v>
      </c>
      <c r="V4450">
        <v>323.48899999999998</v>
      </c>
      <c r="W4450">
        <v>0.55200000000000005</v>
      </c>
      <c r="X4450">
        <v>0.873</v>
      </c>
    </row>
    <row r="4451" spans="1:24" x14ac:dyDescent="0.25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2007.838</v>
      </c>
      <c r="L4451">
        <v>1341.2550000000001</v>
      </c>
      <c r="M4451">
        <v>9.1620000000000008</v>
      </c>
      <c r="N4451">
        <v>1.39</v>
      </c>
      <c r="O4451">
        <v>347.85899999999998</v>
      </c>
      <c r="P4451">
        <v>273</v>
      </c>
      <c r="Q4451">
        <v>6.0999999999999999E-2</v>
      </c>
      <c r="R4451">
        <v>5.6000000000000001E-2</v>
      </c>
      <c r="S4451">
        <v>423.42099999999999</v>
      </c>
      <c r="T4451">
        <v>0.44700000000000001</v>
      </c>
      <c r="U4451">
        <v>0.89600000000000002</v>
      </c>
      <c r="V4451">
        <v>327.71499999999997</v>
      </c>
      <c r="W4451">
        <v>0.56299999999999994</v>
      </c>
      <c r="X4451">
        <v>0.874</v>
      </c>
    </row>
    <row r="4452" spans="1:24" x14ac:dyDescent="0.25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2008.7470000000001</v>
      </c>
      <c r="L4452">
        <v>1330.048</v>
      </c>
      <c r="M4452">
        <v>9.2530000000000001</v>
      </c>
      <c r="N4452">
        <v>1.3879999999999999</v>
      </c>
      <c r="O4452">
        <v>353.52800000000002</v>
      </c>
      <c r="P4452">
        <v>276</v>
      </c>
      <c r="Q4452">
        <v>6.5000000000000002E-2</v>
      </c>
      <c r="R4452">
        <v>5.5E-2</v>
      </c>
      <c r="S4452">
        <v>418.24</v>
      </c>
      <c r="T4452">
        <v>0.45300000000000001</v>
      </c>
      <c r="U4452">
        <v>0.89900000000000002</v>
      </c>
      <c r="V4452">
        <v>337.041</v>
      </c>
      <c r="W4452">
        <v>0.57499999999999996</v>
      </c>
      <c r="X4452">
        <v>0.874</v>
      </c>
    </row>
    <row r="4453" spans="1:24" x14ac:dyDescent="0.25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2009.6</v>
      </c>
      <c r="L4453">
        <v>1291.384</v>
      </c>
      <c r="M4453">
        <v>9.4</v>
      </c>
      <c r="N4453">
        <v>1.3839999999999999</v>
      </c>
      <c r="O4453">
        <v>357.47899999999998</v>
      </c>
      <c r="P4453">
        <v>277</v>
      </c>
      <c r="Q4453">
        <v>5.8999999999999997E-2</v>
      </c>
      <c r="R4453">
        <v>5.6000000000000001E-2</v>
      </c>
      <c r="S4453">
        <v>427.69900000000001</v>
      </c>
      <c r="T4453">
        <v>0.46</v>
      </c>
      <c r="U4453">
        <v>0.88800000000000001</v>
      </c>
      <c r="V4453">
        <v>337.584</v>
      </c>
      <c r="W4453">
        <v>0.58599999999999997</v>
      </c>
      <c r="X4453">
        <v>0.874</v>
      </c>
    </row>
    <row r="4454" spans="1:24" x14ac:dyDescent="0.25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2010.38</v>
      </c>
      <c r="L4454">
        <v>1232.942</v>
      </c>
      <c r="M4454">
        <v>9.6199999999999992</v>
      </c>
      <c r="N4454">
        <v>1.369</v>
      </c>
      <c r="O4454">
        <v>362.37700000000001</v>
      </c>
      <c r="P4454">
        <v>277</v>
      </c>
      <c r="Q4454">
        <v>6.2E-2</v>
      </c>
      <c r="R4454">
        <v>5.6000000000000001E-2</v>
      </c>
      <c r="S4454">
        <v>439.19499999999999</v>
      </c>
      <c r="T4454">
        <v>0.46700000000000003</v>
      </c>
      <c r="U4454">
        <v>0.88600000000000001</v>
      </c>
      <c r="V4454">
        <v>344.20499999999998</v>
      </c>
      <c r="W4454">
        <v>0.59399999999999997</v>
      </c>
      <c r="X4454">
        <v>0.86199999999999999</v>
      </c>
    </row>
    <row r="4455" spans="1:24" x14ac:dyDescent="0.25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2011.34</v>
      </c>
      <c r="L4455">
        <v>1232.2249999999999</v>
      </c>
      <c r="M4455">
        <v>9.66</v>
      </c>
      <c r="N4455">
        <v>1.355</v>
      </c>
      <c r="O4455">
        <v>370.60599999999999</v>
      </c>
      <c r="P4455">
        <v>275</v>
      </c>
      <c r="Q4455">
        <v>7.3999999999999996E-2</v>
      </c>
      <c r="R4455">
        <v>5.6000000000000001E-2</v>
      </c>
      <c r="S4455">
        <v>454.88</v>
      </c>
      <c r="T4455">
        <v>0.47699999999999998</v>
      </c>
      <c r="U4455">
        <v>0.89300000000000002</v>
      </c>
      <c r="V4455">
        <v>362.69600000000003</v>
      </c>
      <c r="W4455">
        <v>0.60399999999999998</v>
      </c>
      <c r="X4455">
        <v>0.871</v>
      </c>
    </row>
    <row r="4456" spans="1:24" x14ac:dyDescent="0.25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2012.0940000000001</v>
      </c>
      <c r="L4456">
        <v>1249.893</v>
      </c>
      <c r="M4456">
        <v>9.9049999999999994</v>
      </c>
      <c r="N4456">
        <v>1.3540000000000001</v>
      </c>
      <c r="O4456">
        <v>356.26600000000002</v>
      </c>
      <c r="P4456">
        <v>276</v>
      </c>
      <c r="Q4456">
        <v>7.3999999999999996E-2</v>
      </c>
      <c r="R4456" t="s">
        <v>7255</v>
      </c>
      <c r="S4456">
        <v>436.12700000000001</v>
      </c>
      <c r="T4456">
        <v>0.49099999999999999</v>
      </c>
      <c r="U4456">
        <v>0.90600000000000003</v>
      </c>
      <c r="V4456">
        <v>347.452</v>
      </c>
      <c r="W4456">
        <v>0.623</v>
      </c>
      <c r="X4456">
        <v>0.879</v>
      </c>
    </row>
    <row r="4457" spans="1:24" x14ac:dyDescent="0.25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82.9269999999999</v>
      </c>
      <c r="L4457" t="s">
        <v>7255</v>
      </c>
      <c r="M4457">
        <v>7.0730000000000004</v>
      </c>
      <c r="N4457">
        <v>1.2090000000000001</v>
      </c>
      <c r="O4457">
        <v>192.40899999999999</v>
      </c>
      <c r="P4457">
        <v>264</v>
      </c>
      <c r="Q4457" t="s">
        <v>7255</v>
      </c>
      <c r="R4457">
        <v>6.6000000000000003E-2</v>
      </c>
      <c r="S4457">
        <v>231.67</v>
      </c>
      <c r="T4457">
        <v>0.29199999999999998</v>
      </c>
      <c r="U4457">
        <v>0.89900000000000002</v>
      </c>
      <c r="V4457">
        <v>169.91399999999999</v>
      </c>
      <c r="W4457">
        <v>0.28599999999999998</v>
      </c>
      <c r="X4457">
        <v>0.86099999999999999</v>
      </c>
    </row>
    <row r="4458" spans="1:24" x14ac:dyDescent="0.25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1983.6420000000001</v>
      </c>
      <c r="L4458" t="s">
        <v>7255</v>
      </c>
      <c r="M4458">
        <v>7.3579999999999997</v>
      </c>
      <c r="N4458">
        <v>1.234</v>
      </c>
      <c r="O4458">
        <v>200.88900000000001</v>
      </c>
      <c r="P4458">
        <v>263</v>
      </c>
      <c r="Q4458">
        <v>7.0000000000000007E-2</v>
      </c>
      <c r="R4458">
        <v>5.5E-2</v>
      </c>
      <c r="S4458">
        <v>250.608</v>
      </c>
      <c r="T4458">
        <v>0.29699999999999999</v>
      </c>
      <c r="U4458">
        <v>0.878</v>
      </c>
      <c r="V4458">
        <v>182.084</v>
      </c>
      <c r="W4458">
        <v>0.29699999999999999</v>
      </c>
      <c r="X4458">
        <v>0.84199999999999997</v>
      </c>
    </row>
    <row r="4459" spans="1:24" x14ac:dyDescent="0.25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1984.345</v>
      </c>
      <c r="L4459" t="s">
        <v>7255</v>
      </c>
      <c r="M4459">
        <v>7.6550000000000002</v>
      </c>
      <c r="N4459">
        <v>1.2290000000000001</v>
      </c>
      <c r="O4459">
        <v>204.715</v>
      </c>
      <c r="P4459">
        <v>264</v>
      </c>
      <c r="Q4459">
        <v>7.1999999999999995E-2</v>
      </c>
      <c r="R4459">
        <v>6.2E-2</v>
      </c>
      <c r="S4459">
        <v>244.96899999999999</v>
      </c>
      <c r="T4459">
        <v>0.30299999999999999</v>
      </c>
      <c r="U4459">
        <v>0.83899999999999997</v>
      </c>
      <c r="V4459">
        <v>185.458</v>
      </c>
      <c r="W4459">
        <v>0.30499999999999999</v>
      </c>
      <c r="X4459">
        <v>0.81899999999999995</v>
      </c>
    </row>
    <row r="4460" spans="1:24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84.9190000000001</v>
      </c>
      <c r="L4460" t="s">
        <v>7255</v>
      </c>
      <c r="M4460">
        <v>8.0809999999999995</v>
      </c>
      <c r="N4460">
        <v>1.212</v>
      </c>
      <c r="O4460">
        <v>192.85900000000001</v>
      </c>
      <c r="P4460">
        <v>266</v>
      </c>
      <c r="Q4460">
        <v>7.5999999999999998E-2</v>
      </c>
      <c r="R4460">
        <v>6.2E-2</v>
      </c>
      <c r="S4460">
        <v>230.59100000000001</v>
      </c>
      <c r="T4460">
        <v>0.31</v>
      </c>
      <c r="U4460">
        <v>0.78100000000000003</v>
      </c>
      <c r="V4460">
        <v>177.077</v>
      </c>
      <c r="W4460">
        <v>0.312</v>
      </c>
      <c r="X4460">
        <v>0.77800000000000002</v>
      </c>
    </row>
    <row r="4461" spans="1:24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85.6020000000001</v>
      </c>
      <c r="L4461" t="s">
        <v>7255</v>
      </c>
      <c r="M4461">
        <v>8.3979999999999997</v>
      </c>
      <c r="N4461">
        <v>1.171</v>
      </c>
      <c r="O4461">
        <v>193.785</v>
      </c>
      <c r="P4461">
        <v>267</v>
      </c>
      <c r="Q4461">
        <v>7.3999999999999996E-2</v>
      </c>
      <c r="R4461">
        <v>0.06</v>
      </c>
      <c r="S4461">
        <v>237.536</v>
      </c>
      <c r="T4461">
        <v>0.318</v>
      </c>
      <c r="U4461">
        <v>0.8</v>
      </c>
      <c r="V4461">
        <v>180.11600000000001</v>
      </c>
      <c r="W4461">
        <v>0.32200000000000001</v>
      </c>
      <c r="X4461">
        <v>0.77400000000000002</v>
      </c>
    </row>
    <row r="4462" spans="1:24" x14ac:dyDescent="0.25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986.2260000000001</v>
      </c>
      <c r="L4462" t="s">
        <v>7255</v>
      </c>
      <c r="M4462">
        <v>8.7739999999999991</v>
      </c>
      <c r="N4462">
        <v>1.1719999999999999</v>
      </c>
      <c r="O4462">
        <v>187.839</v>
      </c>
      <c r="P4462">
        <v>268</v>
      </c>
      <c r="Q4462">
        <v>6.9000000000000006E-2</v>
      </c>
      <c r="R4462">
        <v>6.3E-2</v>
      </c>
      <c r="S4462">
        <v>227.19200000000001</v>
      </c>
      <c r="T4462">
        <v>0.32400000000000001</v>
      </c>
      <c r="U4462">
        <v>0.80800000000000005</v>
      </c>
      <c r="V4462">
        <v>173.517</v>
      </c>
      <c r="W4462">
        <v>0.33</v>
      </c>
      <c r="X4462">
        <v>0.76500000000000001</v>
      </c>
    </row>
    <row r="4463" spans="1:24" x14ac:dyDescent="0.25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87.046</v>
      </c>
      <c r="L4463" t="s">
        <v>7255</v>
      </c>
      <c r="M4463">
        <v>8.9540000000000006</v>
      </c>
      <c r="N4463">
        <v>1.18</v>
      </c>
      <c r="O4463">
        <v>191.28800000000001</v>
      </c>
      <c r="P4463">
        <v>268</v>
      </c>
      <c r="Q4463">
        <v>6.7000000000000004E-2</v>
      </c>
      <c r="R4463">
        <v>0.06</v>
      </c>
      <c r="S4463">
        <v>240.489</v>
      </c>
      <c r="T4463">
        <v>0.32800000000000001</v>
      </c>
      <c r="U4463">
        <v>0.80500000000000005</v>
      </c>
      <c r="V4463">
        <v>175.429</v>
      </c>
      <c r="W4463">
        <v>0.33400000000000002</v>
      </c>
      <c r="X4463">
        <v>0.77200000000000002</v>
      </c>
    </row>
    <row r="4464" spans="1:24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88.125</v>
      </c>
      <c r="L4464" t="s">
        <v>7255</v>
      </c>
      <c r="M4464">
        <v>8.875</v>
      </c>
      <c r="N4464">
        <v>1.1879999999999999</v>
      </c>
      <c r="O4464">
        <v>192.86699999999999</v>
      </c>
      <c r="P4464">
        <v>263</v>
      </c>
      <c r="Q4464">
        <v>7.0999999999999994E-2</v>
      </c>
      <c r="R4464">
        <v>6.4000000000000001E-2</v>
      </c>
      <c r="S4464">
        <v>235.74100000000001</v>
      </c>
      <c r="T4464">
        <v>0.33300000000000002</v>
      </c>
      <c r="U4464">
        <v>0.79700000000000004</v>
      </c>
      <c r="V4464">
        <v>177.596</v>
      </c>
      <c r="W4464">
        <v>0.34200000000000003</v>
      </c>
      <c r="X4464">
        <v>0.76300000000000001</v>
      </c>
    </row>
    <row r="4465" spans="1:24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9.2149999999999</v>
      </c>
      <c r="L4465" t="s">
        <v>7255</v>
      </c>
      <c r="M4465">
        <v>8.7850000000000001</v>
      </c>
      <c r="N4465">
        <v>1.19</v>
      </c>
      <c r="O4465">
        <v>198.739</v>
      </c>
      <c r="P4465">
        <v>266</v>
      </c>
      <c r="Q4465">
        <v>6.5000000000000002E-2</v>
      </c>
      <c r="R4465">
        <v>0.06</v>
      </c>
      <c r="S4465">
        <v>251.68</v>
      </c>
      <c r="T4465">
        <v>0.33800000000000002</v>
      </c>
      <c r="U4465">
        <v>0.81</v>
      </c>
      <c r="V4465">
        <v>184.738</v>
      </c>
      <c r="W4465">
        <v>0.34799999999999998</v>
      </c>
      <c r="X4465">
        <v>0.77</v>
      </c>
    </row>
    <row r="4466" spans="1:24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1990.346</v>
      </c>
      <c r="L4466">
        <v>1366.5139999999999</v>
      </c>
      <c r="M4466">
        <v>8.6539999999999999</v>
      </c>
      <c r="N4466">
        <v>1.23</v>
      </c>
      <c r="O4466">
        <v>207.624</v>
      </c>
      <c r="P4466">
        <v>268</v>
      </c>
      <c r="Q4466">
        <v>6.9000000000000006E-2</v>
      </c>
      <c r="R4466">
        <v>6.2E-2</v>
      </c>
      <c r="S4466">
        <v>275.798</v>
      </c>
      <c r="T4466">
        <v>0.34399999999999997</v>
      </c>
      <c r="U4466">
        <v>0.81200000000000006</v>
      </c>
      <c r="V4466">
        <v>196.33799999999999</v>
      </c>
      <c r="W4466">
        <v>0.35799999999999998</v>
      </c>
      <c r="X4466">
        <v>0.78</v>
      </c>
    </row>
    <row r="4467" spans="1:24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1991.539</v>
      </c>
      <c r="L4467">
        <v>1384.8209999999999</v>
      </c>
      <c r="M4467">
        <v>8.4610000000000003</v>
      </c>
      <c r="N4467">
        <v>1.2470000000000001</v>
      </c>
      <c r="O4467">
        <v>219.86699999999999</v>
      </c>
      <c r="P4467">
        <v>271</v>
      </c>
      <c r="Q4467">
        <v>6.6000000000000003E-2</v>
      </c>
      <c r="R4467">
        <v>0.06</v>
      </c>
      <c r="S4467">
        <v>302.86500000000001</v>
      </c>
      <c r="T4467">
        <v>0.35499999999999998</v>
      </c>
      <c r="U4467">
        <v>0.82199999999999995</v>
      </c>
      <c r="V4467">
        <v>211.52799999999999</v>
      </c>
      <c r="W4467">
        <v>0.373</v>
      </c>
      <c r="X4467">
        <v>0.78500000000000003</v>
      </c>
    </row>
    <row r="4468" spans="1:24" x14ac:dyDescent="0.25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1992.396</v>
      </c>
      <c r="L4468">
        <v>1369.8979999999999</v>
      </c>
      <c r="M4468">
        <v>8.6039999999999992</v>
      </c>
      <c r="N4468">
        <v>1.2589999999999999</v>
      </c>
      <c r="O4468">
        <v>225.28100000000001</v>
      </c>
      <c r="P4468">
        <v>255</v>
      </c>
      <c r="Q4468">
        <v>5.8999999999999997E-2</v>
      </c>
      <c r="R4468">
        <v>5.8999999999999997E-2</v>
      </c>
      <c r="S4468">
        <v>273.52199999999999</v>
      </c>
      <c r="T4468">
        <v>0.36299999999999999</v>
      </c>
      <c r="U4468">
        <v>0.83399999999999996</v>
      </c>
      <c r="V4468">
        <v>210.81899999999999</v>
      </c>
      <c r="W4468">
        <v>0.38900000000000001</v>
      </c>
      <c r="X4468">
        <v>0.78800000000000003</v>
      </c>
    </row>
    <row r="4469" spans="1:24" x14ac:dyDescent="0.25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1993.6410000000001</v>
      </c>
      <c r="L4469">
        <v>1366.924</v>
      </c>
      <c r="M4469">
        <v>8.359</v>
      </c>
      <c r="N4469">
        <v>1.27</v>
      </c>
      <c r="O4469">
        <v>232.64</v>
      </c>
      <c r="P4469">
        <v>260</v>
      </c>
      <c r="Q4469">
        <v>5.7000000000000002E-2</v>
      </c>
      <c r="R4469">
        <v>5.6000000000000001E-2</v>
      </c>
      <c r="S4469">
        <v>279.18</v>
      </c>
      <c r="T4469">
        <v>0.37</v>
      </c>
      <c r="U4469">
        <v>0.84</v>
      </c>
      <c r="V4469">
        <v>219.005</v>
      </c>
      <c r="W4469">
        <v>0.4</v>
      </c>
      <c r="X4469">
        <v>0.79300000000000004</v>
      </c>
    </row>
    <row r="4470" spans="1:24" x14ac:dyDescent="0.25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1994.7249999999999</v>
      </c>
      <c r="L4470">
        <v>1377.059</v>
      </c>
      <c r="M4470">
        <v>8.2750000000000004</v>
      </c>
      <c r="N4470">
        <v>1.2909999999999999</v>
      </c>
      <c r="O4470">
        <v>233.37200000000001</v>
      </c>
      <c r="P4470">
        <v>262</v>
      </c>
      <c r="Q4470">
        <v>5.8999999999999997E-2</v>
      </c>
      <c r="R4470">
        <v>6.3E-2</v>
      </c>
      <c r="S4470">
        <v>280.39299999999997</v>
      </c>
      <c r="T4470">
        <v>0.373</v>
      </c>
      <c r="U4470">
        <v>0.83799999999999997</v>
      </c>
      <c r="V4470">
        <v>219.79599999999999</v>
      </c>
      <c r="W4470">
        <v>0.41</v>
      </c>
      <c r="X4470">
        <v>0.79</v>
      </c>
    </row>
    <row r="4471" spans="1:24" x14ac:dyDescent="0.25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1995.828</v>
      </c>
      <c r="L4471">
        <v>1385.944</v>
      </c>
      <c r="M4471">
        <v>8.1720000000000006</v>
      </c>
      <c r="N4471">
        <v>1.2989999999999999</v>
      </c>
      <c r="O4471">
        <v>237.07300000000001</v>
      </c>
      <c r="P4471">
        <v>264</v>
      </c>
      <c r="Q4471">
        <v>6.5000000000000002E-2</v>
      </c>
      <c r="R4471">
        <v>6.2E-2</v>
      </c>
      <c r="S4471">
        <v>293.423</v>
      </c>
      <c r="T4471">
        <v>0.38</v>
      </c>
      <c r="U4471">
        <v>0.84199999999999997</v>
      </c>
      <c r="V4471">
        <v>220.46100000000001</v>
      </c>
      <c r="W4471">
        <v>0.42299999999999999</v>
      </c>
      <c r="X4471">
        <v>0.79600000000000004</v>
      </c>
    </row>
    <row r="4472" spans="1:24" x14ac:dyDescent="0.25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1996.8430000000001</v>
      </c>
      <c r="L4472">
        <v>1379.84</v>
      </c>
      <c r="M4472">
        <v>8.157</v>
      </c>
      <c r="N4472">
        <v>1.3129999999999999</v>
      </c>
      <c r="O4472">
        <v>244.28100000000001</v>
      </c>
      <c r="P4472">
        <v>263</v>
      </c>
      <c r="Q4472">
        <v>6.9000000000000006E-2</v>
      </c>
      <c r="R4472">
        <v>6.3E-2</v>
      </c>
      <c r="S4472">
        <v>305.858</v>
      </c>
      <c r="T4472">
        <v>0.38800000000000001</v>
      </c>
      <c r="U4472">
        <v>0.84199999999999997</v>
      </c>
      <c r="V4472">
        <v>227.49199999999999</v>
      </c>
      <c r="W4472">
        <v>0.436</v>
      </c>
      <c r="X4472">
        <v>0.79900000000000004</v>
      </c>
    </row>
    <row r="4473" spans="1:24" x14ac:dyDescent="0.25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1997.943</v>
      </c>
      <c r="L4473">
        <v>1359.0509999999999</v>
      </c>
      <c r="M4473">
        <v>8.0579999999999998</v>
      </c>
      <c r="N4473">
        <v>1.3140000000000001</v>
      </c>
      <c r="O4473">
        <v>254.399</v>
      </c>
      <c r="P4473">
        <v>261</v>
      </c>
      <c r="Q4473">
        <v>6.5000000000000002E-2</v>
      </c>
      <c r="R4473">
        <v>6.5000000000000002E-2</v>
      </c>
      <c r="S4473">
        <v>317.58699999999999</v>
      </c>
      <c r="T4473">
        <v>0.38800000000000001</v>
      </c>
      <c r="U4473">
        <v>0.84599999999999997</v>
      </c>
      <c r="V4473">
        <v>237.95500000000001</v>
      </c>
      <c r="W4473">
        <v>0.44600000000000001</v>
      </c>
      <c r="X4473">
        <v>0.81399999999999995</v>
      </c>
    </row>
    <row r="4474" spans="1:24" x14ac:dyDescent="0.25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1999.0070000000001</v>
      </c>
      <c r="L4474">
        <v>1347.739</v>
      </c>
      <c r="M4474">
        <v>7.9930000000000003</v>
      </c>
      <c r="N4474">
        <v>1.3260000000000001</v>
      </c>
      <c r="O4474">
        <v>271.28500000000003</v>
      </c>
      <c r="P4474">
        <v>260</v>
      </c>
      <c r="Q4474">
        <v>6.8000000000000005E-2</v>
      </c>
      <c r="R4474">
        <v>6.5000000000000002E-2</v>
      </c>
      <c r="S4474">
        <v>341.37900000000002</v>
      </c>
      <c r="T4474">
        <v>0.39300000000000002</v>
      </c>
      <c r="U4474">
        <v>0.85799999999999998</v>
      </c>
      <c r="V4474">
        <v>256.25400000000002</v>
      </c>
      <c r="W4474">
        <v>0.45</v>
      </c>
      <c r="X4474">
        <v>0.82199999999999995</v>
      </c>
    </row>
    <row r="4475" spans="1:24" x14ac:dyDescent="0.25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1999.702</v>
      </c>
      <c r="L4475">
        <v>1355.1320000000001</v>
      </c>
      <c r="M4475">
        <v>8.2989999999999995</v>
      </c>
      <c r="N4475">
        <v>1.274</v>
      </c>
      <c r="O4475">
        <v>277.15899999999999</v>
      </c>
      <c r="P4475">
        <v>263</v>
      </c>
      <c r="Q4475">
        <v>6.9000000000000006E-2</v>
      </c>
      <c r="R4475">
        <v>5.8000000000000003E-2</v>
      </c>
      <c r="S4475">
        <v>335.86900000000003</v>
      </c>
      <c r="T4475">
        <v>0.39700000000000002</v>
      </c>
      <c r="U4475">
        <v>0.86099999999999999</v>
      </c>
      <c r="V4475">
        <v>258.00099999999998</v>
      </c>
      <c r="W4475">
        <v>0.45800000000000002</v>
      </c>
      <c r="X4475">
        <v>0.82599999999999996</v>
      </c>
    </row>
    <row r="4476" spans="1:24" x14ac:dyDescent="0.25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000.53</v>
      </c>
      <c r="L4476">
        <v>1331.258</v>
      </c>
      <c r="M4476">
        <v>8.4700000000000006</v>
      </c>
      <c r="N4476">
        <v>1.2649999999999999</v>
      </c>
      <c r="O4476">
        <v>283.13</v>
      </c>
      <c r="P4476">
        <v>263</v>
      </c>
      <c r="Q4476">
        <v>7.3999999999999996E-2</v>
      </c>
      <c r="R4476">
        <v>5.8999999999999997E-2</v>
      </c>
      <c r="S4476">
        <v>339.95699999999999</v>
      </c>
      <c r="T4476">
        <v>0.40699999999999997</v>
      </c>
      <c r="U4476">
        <v>0.83499999999999996</v>
      </c>
      <c r="V4476">
        <v>265.42700000000002</v>
      </c>
      <c r="W4476">
        <v>0.46700000000000003</v>
      </c>
      <c r="X4476">
        <v>0.80600000000000005</v>
      </c>
    </row>
    <row r="4477" spans="1:24" x14ac:dyDescent="0.25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001.46</v>
      </c>
      <c r="L4477">
        <v>1302.8130000000001</v>
      </c>
      <c r="M4477">
        <v>8.5399999999999991</v>
      </c>
      <c r="N4477">
        <v>1.325</v>
      </c>
      <c r="O4477">
        <v>285.322</v>
      </c>
      <c r="P4477">
        <v>262</v>
      </c>
      <c r="Q4477">
        <v>7.8E-2</v>
      </c>
      <c r="R4477">
        <v>6.7000000000000004E-2</v>
      </c>
      <c r="S4477">
        <v>342.89100000000002</v>
      </c>
      <c r="T4477">
        <v>0.41599999999999998</v>
      </c>
      <c r="U4477">
        <v>0.84099999999999997</v>
      </c>
      <c r="V4477">
        <v>268.29700000000003</v>
      </c>
      <c r="W4477">
        <v>0.47899999999999998</v>
      </c>
      <c r="X4477">
        <v>0.81699999999999995</v>
      </c>
    </row>
    <row r="4478" spans="1:24" x14ac:dyDescent="0.25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002.4169999999999</v>
      </c>
      <c r="L4478">
        <v>1288.261</v>
      </c>
      <c r="M4478">
        <v>8.5830000000000002</v>
      </c>
      <c r="N4478">
        <v>1.2749999999999999</v>
      </c>
      <c r="O4478">
        <v>292.51299999999998</v>
      </c>
      <c r="P4478">
        <v>264</v>
      </c>
      <c r="Q4478">
        <v>7.8E-2</v>
      </c>
      <c r="R4478">
        <v>0.06</v>
      </c>
      <c r="S4478">
        <v>349.23899999999998</v>
      </c>
      <c r="T4478">
        <v>0.42499999999999999</v>
      </c>
      <c r="U4478">
        <v>0.85699999999999998</v>
      </c>
      <c r="V4478">
        <v>271.95800000000003</v>
      </c>
      <c r="W4478">
        <v>0.49199999999999999</v>
      </c>
      <c r="X4478">
        <v>0.82599999999999996</v>
      </c>
    </row>
    <row r="4479" spans="1:24" x14ac:dyDescent="0.25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003.354</v>
      </c>
      <c r="L4479">
        <v>1273.9259999999999</v>
      </c>
      <c r="M4479">
        <v>8.6460000000000008</v>
      </c>
      <c r="N4479">
        <v>1.2669999999999999</v>
      </c>
      <c r="O4479">
        <v>299.67899999999997</v>
      </c>
      <c r="P4479">
        <v>266</v>
      </c>
      <c r="Q4479">
        <v>6.9000000000000006E-2</v>
      </c>
      <c r="R4479">
        <v>6.6000000000000003E-2</v>
      </c>
      <c r="S4479">
        <v>353.06799999999998</v>
      </c>
      <c r="T4479">
        <v>0.43</v>
      </c>
      <c r="U4479">
        <v>0.85899999999999999</v>
      </c>
      <c r="V4479">
        <v>283.07799999999997</v>
      </c>
      <c r="W4479">
        <v>0.503</v>
      </c>
      <c r="X4479">
        <v>0.83199999999999996</v>
      </c>
    </row>
    <row r="4480" spans="1:24" x14ac:dyDescent="0.25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2004.3019999999999</v>
      </c>
      <c r="L4480">
        <v>1266.1869999999999</v>
      </c>
      <c r="M4480">
        <v>8.6980000000000004</v>
      </c>
      <c r="N4480">
        <v>1.272</v>
      </c>
      <c r="O4480">
        <v>304.86500000000001</v>
      </c>
      <c r="P4480">
        <v>266</v>
      </c>
      <c r="Q4480">
        <v>7.3999999999999996E-2</v>
      </c>
      <c r="R4480">
        <v>6.5000000000000002E-2</v>
      </c>
      <c r="S4480">
        <v>361.82799999999997</v>
      </c>
      <c r="T4480">
        <v>0.436</v>
      </c>
      <c r="U4480">
        <v>0.86499999999999999</v>
      </c>
      <c r="V4480">
        <v>286.387</v>
      </c>
      <c r="W4480">
        <v>0.51800000000000002</v>
      </c>
      <c r="X4480">
        <v>0.83299999999999996</v>
      </c>
    </row>
    <row r="4481" spans="1:24" x14ac:dyDescent="0.25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2005.239</v>
      </c>
      <c r="L4481">
        <v>1266.345</v>
      </c>
      <c r="M4481">
        <v>8.7609999999999992</v>
      </c>
      <c r="N4481">
        <v>1.2809999999999999</v>
      </c>
      <c r="O4481">
        <v>316.53899999999999</v>
      </c>
      <c r="P4481">
        <v>267</v>
      </c>
      <c r="Q4481">
        <v>7.3999999999999996E-2</v>
      </c>
      <c r="R4481">
        <v>6.6000000000000003E-2</v>
      </c>
      <c r="S4481">
        <v>373.23399999999998</v>
      </c>
      <c r="T4481">
        <v>0.441</v>
      </c>
      <c r="U4481">
        <v>0.86399999999999999</v>
      </c>
      <c r="V4481">
        <v>302.79700000000003</v>
      </c>
      <c r="W4481">
        <v>0.52600000000000002</v>
      </c>
      <c r="X4481">
        <v>0.83799999999999997</v>
      </c>
    </row>
    <row r="4482" spans="1:24" x14ac:dyDescent="0.25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2006.318</v>
      </c>
      <c r="L4482">
        <v>1270.0219999999999</v>
      </c>
      <c r="M4482">
        <v>8.6820000000000004</v>
      </c>
      <c r="N4482">
        <v>1.2849999999999999</v>
      </c>
      <c r="O4482">
        <v>324.24299999999999</v>
      </c>
      <c r="P4482">
        <v>267</v>
      </c>
      <c r="Q4482">
        <v>7.8E-2</v>
      </c>
      <c r="R4482">
        <v>6.4000000000000001E-2</v>
      </c>
      <c r="S4482">
        <v>388.536</v>
      </c>
      <c r="T4482">
        <v>0.44700000000000001</v>
      </c>
      <c r="U4482">
        <v>0.86799999999999999</v>
      </c>
      <c r="V4482">
        <v>312.32600000000002</v>
      </c>
      <c r="W4482">
        <v>0.53700000000000003</v>
      </c>
      <c r="X4482">
        <v>0.84199999999999997</v>
      </c>
    </row>
    <row r="4483" spans="1:24" x14ac:dyDescent="0.25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2007.454</v>
      </c>
      <c r="L4483">
        <v>1270.903</v>
      </c>
      <c r="M4483">
        <v>8.5459999999999994</v>
      </c>
      <c r="N4483">
        <v>1.2909999999999999</v>
      </c>
      <c r="O4483">
        <v>328.2</v>
      </c>
      <c r="P4483">
        <v>266</v>
      </c>
      <c r="Q4483">
        <v>7.1999999999999995E-2</v>
      </c>
      <c r="R4483">
        <v>6.8000000000000005E-2</v>
      </c>
      <c r="S4483">
        <v>392.887</v>
      </c>
      <c r="T4483">
        <v>0.45</v>
      </c>
      <c r="U4483">
        <v>0.873</v>
      </c>
      <c r="V4483">
        <v>314.76100000000002</v>
      </c>
      <c r="W4483">
        <v>0.54500000000000004</v>
      </c>
      <c r="X4483">
        <v>0.84299999999999997</v>
      </c>
    </row>
    <row r="4484" spans="1:24" x14ac:dyDescent="0.25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2008.52</v>
      </c>
      <c r="L4484">
        <v>1266.425</v>
      </c>
      <c r="M4484">
        <v>8.48</v>
      </c>
      <c r="N4484">
        <v>1.2949999999999999</v>
      </c>
      <c r="O4484">
        <v>332.64600000000002</v>
      </c>
      <c r="P4484">
        <v>269</v>
      </c>
      <c r="Q4484">
        <v>8.2000000000000003E-2</v>
      </c>
      <c r="R4484">
        <v>6.9000000000000006E-2</v>
      </c>
      <c r="S4484">
        <v>408.45600000000002</v>
      </c>
      <c r="T4484">
        <v>0.45500000000000002</v>
      </c>
      <c r="U4484">
        <v>0.87</v>
      </c>
      <c r="V4484">
        <v>321.26100000000002</v>
      </c>
      <c r="W4484">
        <v>0.55700000000000005</v>
      </c>
      <c r="X4484">
        <v>0.84199999999999997</v>
      </c>
    </row>
    <row r="4485" spans="1:24" x14ac:dyDescent="0.25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2009.5129999999999</v>
      </c>
      <c r="L4485">
        <v>1235.9390000000001</v>
      </c>
      <c r="M4485">
        <v>8.4870000000000001</v>
      </c>
      <c r="N4485">
        <v>1.2909999999999999</v>
      </c>
      <c r="O4485">
        <v>336.10199999999998</v>
      </c>
      <c r="P4485">
        <v>268</v>
      </c>
      <c r="Q4485">
        <v>8.3000000000000004E-2</v>
      </c>
      <c r="R4485">
        <v>6.5000000000000002E-2</v>
      </c>
      <c r="S4485">
        <v>411.45400000000001</v>
      </c>
      <c r="T4485">
        <v>0.46500000000000002</v>
      </c>
      <c r="U4485">
        <v>0.873</v>
      </c>
      <c r="V4485">
        <v>320.55399999999997</v>
      </c>
      <c r="W4485">
        <v>0.56999999999999995</v>
      </c>
      <c r="X4485">
        <v>0.84499999999999997</v>
      </c>
    </row>
    <row r="4486" spans="1:24" x14ac:dyDescent="0.25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2010.4159999999999</v>
      </c>
      <c r="L4486">
        <v>1225.6869999999999</v>
      </c>
      <c r="M4486">
        <v>8.5850000000000009</v>
      </c>
      <c r="N4486">
        <v>1.321</v>
      </c>
      <c r="O4486">
        <v>339.23200000000003</v>
      </c>
      <c r="P4486">
        <v>264</v>
      </c>
      <c r="Q4486">
        <v>8.5000000000000006E-2</v>
      </c>
      <c r="R4486">
        <v>7.0999999999999994E-2</v>
      </c>
      <c r="S4486">
        <v>395.47199999999998</v>
      </c>
      <c r="T4486">
        <v>0.47499999999999998</v>
      </c>
      <c r="U4486">
        <v>0.86399999999999999</v>
      </c>
      <c r="V4486">
        <v>322.88200000000001</v>
      </c>
      <c r="W4486">
        <v>0.58299999999999996</v>
      </c>
      <c r="X4486">
        <v>0.83899999999999997</v>
      </c>
    </row>
    <row r="4487" spans="1:24" x14ac:dyDescent="0.25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2011.2719999999999</v>
      </c>
      <c r="L4487">
        <v>1171.6610000000001</v>
      </c>
      <c r="M4487">
        <v>8.7279999999999998</v>
      </c>
      <c r="N4487">
        <v>1.3140000000000001</v>
      </c>
      <c r="O4487">
        <v>344.61399999999998</v>
      </c>
      <c r="P4487">
        <v>263</v>
      </c>
      <c r="Q4487">
        <v>7.5999999999999998E-2</v>
      </c>
      <c r="R4487">
        <v>0.08</v>
      </c>
      <c r="S4487">
        <v>396.69200000000001</v>
      </c>
      <c r="T4487">
        <v>0.47899999999999998</v>
      </c>
      <c r="U4487">
        <v>0.85399999999999998</v>
      </c>
      <c r="V4487">
        <v>326.94799999999998</v>
      </c>
      <c r="W4487">
        <v>0.59299999999999997</v>
      </c>
      <c r="X4487">
        <v>0.82899999999999996</v>
      </c>
    </row>
    <row r="4488" spans="1:24" x14ac:dyDescent="0.25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2012.1569999999999</v>
      </c>
      <c r="L4488">
        <v>1174.385</v>
      </c>
      <c r="M4488">
        <v>8.843</v>
      </c>
      <c r="N4488">
        <v>1.3129999999999999</v>
      </c>
      <c r="O4488">
        <v>354.11200000000002</v>
      </c>
      <c r="P4488">
        <v>266</v>
      </c>
      <c r="Q4488">
        <v>7.9000000000000001E-2</v>
      </c>
      <c r="R4488">
        <v>7.3999999999999996E-2</v>
      </c>
      <c r="S4488">
        <v>434.59899999999999</v>
      </c>
      <c r="T4488">
        <v>0.49</v>
      </c>
      <c r="U4488">
        <v>0.86099999999999999</v>
      </c>
      <c r="V4488">
        <v>343.209</v>
      </c>
      <c r="W4488">
        <v>0.60599999999999998</v>
      </c>
      <c r="X4488">
        <v>0.83899999999999997</v>
      </c>
    </row>
    <row r="4489" spans="1:24" x14ac:dyDescent="0.25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2012.8489999999999</v>
      </c>
      <c r="L4489">
        <v>1187.903</v>
      </c>
      <c r="M4489">
        <v>9.1509999999999998</v>
      </c>
      <c r="N4489">
        <v>1.2949999999999999</v>
      </c>
      <c r="O4489">
        <v>341.87700000000001</v>
      </c>
      <c r="P4489">
        <v>263</v>
      </c>
      <c r="Q4489">
        <v>8.1000000000000003E-2</v>
      </c>
      <c r="R4489" t="s">
        <v>7255</v>
      </c>
      <c r="S4489">
        <v>404.10500000000002</v>
      </c>
      <c r="T4489">
        <v>0.505</v>
      </c>
      <c r="U4489">
        <v>0.879</v>
      </c>
      <c r="V4489">
        <v>331.48599999999999</v>
      </c>
      <c r="W4489">
        <v>0.61899999999999999</v>
      </c>
      <c r="X4489">
        <v>0.85199999999999998</v>
      </c>
    </row>
    <row r="4490" spans="1:24" x14ac:dyDescent="0.25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982.9480000000001</v>
      </c>
      <c r="L4490" t="s">
        <v>7255</v>
      </c>
      <c r="M4490">
        <v>7.0519999999999996</v>
      </c>
      <c r="N4490">
        <v>1.131</v>
      </c>
      <c r="O4490">
        <v>187.04</v>
      </c>
      <c r="P4490">
        <v>225</v>
      </c>
      <c r="Q4490" t="s">
        <v>7255</v>
      </c>
      <c r="R4490">
        <v>3.9E-2</v>
      </c>
      <c r="S4490">
        <v>223.96100000000001</v>
      </c>
      <c r="T4490">
        <v>0.182</v>
      </c>
      <c r="U4490">
        <v>0.91400000000000003</v>
      </c>
      <c r="V4490">
        <v>149.49100000000001</v>
      </c>
      <c r="W4490">
        <v>0.191</v>
      </c>
      <c r="X4490">
        <v>0.83</v>
      </c>
    </row>
    <row r="4491" spans="1:24" x14ac:dyDescent="0.25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83.664</v>
      </c>
      <c r="L4491" t="s">
        <v>7255</v>
      </c>
      <c r="M4491">
        <v>7.3360000000000003</v>
      </c>
      <c r="N4491">
        <v>1.133</v>
      </c>
      <c r="O4491">
        <v>194.58600000000001</v>
      </c>
      <c r="P4491">
        <v>243</v>
      </c>
      <c r="Q4491">
        <v>5.6000000000000001E-2</v>
      </c>
      <c r="R4491">
        <v>3.1E-2</v>
      </c>
      <c r="S4491">
        <v>236.08500000000001</v>
      </c>
      <c r="T4491">
        <v>0.189</v>
      </c>
      <c r="U4491">
        <v>0.89900000000000002</v>
      </c>
      <c r="V4491">
        <v>170.428</v>
      </c>
      <c r="W4491">
        <v>0.20100000000000001</v>
      </c>
      <c r="X4491">
        <v>0.81899999999999995</v>
      </c>
    </row>
    <row r="4492" spans="1:24" x14ac:dyDescent="0.25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84.3779999999999</v>
      </c>
      <c r="L4492" t="s">
        <v>7255</v>
      </c>
      <c r="M4492">
        <v>7.6219999999999999</v>
      </c>
      <c r="N4492">
        <v>1.1120000000000001</v>
      </c>
      <c r="O4492">
        <v>195.352</v>
      </c>
      <c r="P4492">
        <v>226</v>
      </c>
      <c r="Q4492">
        <v>4.2000000000000003E-2</v>
      </c>
      <c r="R4492">
        <v>3.1E-2</v>
      </c>
      <c r="S4492">
        <v>233.33500000000001</v>
      </c>
      <c r="T4492">
        <v>0.193</v>
      </c>
      <c r="U4492">
        <v>0.86299999999999999</v>
      </c>
      <c r="V4492">
        <v>165.37</v>
      </c>
      <c r="W4492">
        <v>0.20499999999999999</v>
      </c>
      <c r="X4492">
        <v>0.79200000000000004</v>
      </c>
    </row>
    <row r="4493" spans="1:24" x14ac:dyDescent="0.25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984.9459999999999</v>
      </c>
      <c r="L4493" t="s">
        <v>7255</v>
      </c>
      <c r="M4493">
        <v>8.0540000000000003</v>
      </c>
      <c r="N4493">
        <v>1.109</v>
      </c>
      <c r="O4493">
        <v>184.75299999999999</v>
      </c>
      <c r="P4493">
        <v>225</v>
      </c>
      <c r="Q4493">
        <v>4.2000000000000003E-2</v>
      </c>
      <c r="R4493">
        <v>0.04</v>
      </c>
      <c r="S4493">
        <v>217.43600000000001</v>
      </c>
      <c r="T4493">
        <v>0.19700000000000001</v>
      </c>
      <c r="U4493">
        <v>0.83099999999999996</v>
      </c>
      <c r="V4493">
        <v>157.58799999999999</v>
      </c>
      <c r="W4493">
        <v>0.21299999999999999</v>
      </c>
      <c r="X4493">
        <v>0.752</v>
      </c>
    </row>
    <row r="4494" spans="1:24" x14ac:dyDescent="0.25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985.59</v>
      </c>
      <c r="L4494" t="s">
        <v>7255</v>
      </c>
      <c r="M4494">
        <v>8.41</v>
      </c>
      <c r="N4494">
        <v>1.103</v>
      </c>
      <c r="O4494">
        <v>188.21100000000001</v>
      </c>
      <c r="P4494">
        <v>242</v>
      </c>
      <c r="Q4494">
        <v>4.5999999999999999E-2</v>
      </c>
      <c r="R4494">
        <v>3.6999999999999998E-2</v>
      </c>
      <c r="S4494">
        <v>226.197</v>
      </c>
      <c r="T4494">
        <v>0.19700000000000001</v>
      </c>
      <c r="U4494">
        <v>0.85199999999999998</v>
      </c>
      <c r="V4494">
        <v>163.08199999999999</v>
      </c>
      <c r="W4494">
        <v>0.219</v>
      </c>
      <c r="X4494">
        <v>0.75</v>
      </c>
    </row>
    <row r="4495" spans="1:24" x14ac:dyDescent="0.25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986.34</v>
      </c>
      <c r="L4495" t="s">
        <v>7255</v>
      </c>
      <c r="M4495">
        <v>8.66</v>
      </c>
      <c r="N4495">
        <v>1.1100000000000001</v>
      </c>
      <c r="O4495">
        <v>185.54499999999999</v>
      </c>
      <c r="P4495">
        <v>248</v>
      </c>
      <c r="Q4495">
        <v>4.4999999999999998E-2</v>
      </c>
      <c r="R4495">
        <v>3.5999999999999997E-2</v>
      </c>
      <c r="S4495">
        <v>223.328</v>
      </c>
      <c r="T4495">
        <v>0.20599999999999999</v>
      </c>
      <c r="U4495">
        <v>0.86099999999999999</v>
      </c>
      <c r="V4495">
        <v>158.54</v>
      </c>
      <c r="W4495">
        <v>0.22600000000000001</v>
      </c>
      <c r="X4495">
        <v>0.76200000000000001</v>
      </c>
    </row>
    <row r="4496" spans="1:24" x14ac:dyDescent="0.25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987.0930000000001</v>
      </c>
      <c r="L4496" t="s">
        <v>7255</v>
      </c>
      <c r="M4496">
        <v>8.907</v>
      </c>
      <c r="N4496">
        <v>1.1279999999999999</v>
      </c>
      <c r="O4496">
        <v>188.09899999999999</v>
      </c>
      <c r="P4496">
        <v>246</v>
      </c>
      <c r="Q4496">
        <v>4.2999999999999997E-2</v>
      </c>
      <c r="R4496">
        <v>0.04</v>
      </c>
      <c r="S4496">
        <v>226.78200000000001</v>
      </c>
      <c r="T4496">
        <v>0.21099999999999999</v>
      </c>
      <c r="U4496">
        <v>0.86499999999999999</v>
      </c>
      <c r="V4496">
        <v>160.59800000000001</v>
      </c>
      <c r="W4496">
        <v>0.23499999999999999</v>
      </c>
      <c r="X4496">
        <v>0.77</v>
      </c>
    </row>
    <row r="4497" spans="1:24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88.2819999999999</v>
      </c>
      <c r="L4497" t="s">
        <v>7255</v>
      </c>
      <c r="M4497">
        <v>8.718</v>
      </c>
      <c r="N4497">
        <v>1.1459999999999999</v>
      </c>
      <c r="O4497">
        <v>191.983</v>
      </c>
      <c r="P4497">
        <v>248</v>
      </c>
      <c r="Q4497">
        <v>3.9E-2</v>
      </c>
      <c r="R4497">
        <v>3.7999999999999999E-2</v>
      </c>
      <c r="S4497">
        <v>231.19499999999999</v>
      </c>
      <c r="T4497">
        <v>0.214</v>
      </c>
      <c r="U4497">
        <v>0.87</v>
      </c>
      <c r="V4497">
        <v>167.249</v>
      </c>
      <c r="W4497">
        <v>0.246</v>
      </c>
      <c r="X4497">
        <v>0.76500000000000001</v>
      </c>
    </row>
    <row r="4498" spans="1:24" x14ac:dyDescent="0.25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9.452</v>
      </c>
      <c r="L4498" t="s">
        <v>7255</v>
      </c>
      <c r="M4498">
        <v>8.548</v>
      </c>
      <c r="N4498">
        <v>1.1619999999999999</v>
      </c>
      <c r="O4498">
        <v>198.785</v>
      </c>
      <c r="P4498">
        <v>244</v>
      </c>
      <c r="Q4498">
        <v>4.1000000000000002E-2</v>
      </c>
      <c r="R4498">
        <v>3.6999999999999998E-2</v>
      </c>
      <c r="S4498">
        <v>237.595</v>
      </c>
      <c r="T4498">
        <v>0.22</v>
      </c>
      <c r="U4498">
        <v>0.872</v>
      </c>
      <c r="V4498">
        <v>170.78899999999999</v>
      </c>
      <c r="W4498">
        <v>0.251</v>
      </c>
      <c r="X4498">
        <v>0.78100000000000003</v>
      </c>
    </row>
    <row r="4499" spans="1:24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1990.5139999999999</v>
      </c>
      <c r="L4499">
        <v>1338.8579999999999</v>
      </c>
      <c r="M4499">
        <v>8.4860000000000007</v>
      </c>
      <c r="N4499">
        <v>1.1870000000000001</v>
      </c>
      <c r="O4499">
        <v>207.96</v>
      </c>
      <c r="P4499">
        <v>249</v>
      </c>
      <c r="Q4499">
        <v>4.3999999999999997E-2</v>
      </c>
      <c r="R4499">
        <v>0.04</v>
      </c>
      <c r="S4499">
        <v>256.27600000000001</v>
      </c>
      <c r="T4499">
        <v>0.222</v>
      </c>
      <c r="U4499">
        <v>0.86899999999999999</v>
      </c>
      <c r="V4499">
        <v>183.29499999999999</v>
      </c>
      <c r="W4499">
        <v>0.26200000000000001</v>
      </c>
      <c r="X4499">
        <v>0.78800000000000003</v>
      </c>
    </row>
    <row r="4500" spans="1:24" x14ac:dyDescent="0.25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1991.63</v>
      </c>
      <c r="L4500">
        <v>1334.0319999999999</v>
      </c>
      <c r="M4500">
        <v>8.3699999999999992</v>
      </c>
      <c r="N4500">
        <v>1.2070000000000001</v>
      </c>
      <c r="O4500">
        <v>221.375</v>
      </c>
      <c r="P4500">
        <v>248</v>
      </c>
      <c r="Q4500">
        <v>4.4999999999999998E-2</v>
      </c>
      <c r="R4500">
        <v>3.9E-2</v>
      </c>
      <c r="S4500">
        <v>274.56700000000001</v>
      </c>
      <c r="T4500">
        <v>0.23100000000000001</v>
      </c>
      <c r="U4500">
        <v>0.86599999999999999</v>
      </c>
      <c r="V4500">
        <v>197.37799999999999</v>
      </c>
      <c r="W4500">
        <v>0.27800000000000002</v>
      </c>
      <c r="X4500">
        <v>0.8</v>
      </c>
    </row>
    <row r="4501" spans="1:24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1992.6279999999999</v>
      </c>
      <c r="L4501">
        <v>1309.9780000000001</v>
      </c>
      <c r="M4501">
        <v>8.3719999999999999</v>
      </c>
      <c r="N4501">
        <v>1.2010000000000001</v>
      </c>
      <c r="O4501">
        <v>225.9</v>
      </c>
      <c r="P4501">
        <v>245</v>
      </c>
      <c r="Q4501">
        <v>4.2999999999999997E-2</v>
      </c>
      <c r="R4501">
        <v>3.6999999999999998E-2</v>
      </c>
      <c r="S4501">
        <v>269.44</v>
      </c>
      <c r="T4501">
        <v>0.23599999999999999</v>
      </c>
      <c r="U4501">
        <v>0.872</v>
      </c>
      <c r="V4501">
        <v>201.53700000000001</v>
      </c>
      <c r="W4501">
        <v>0.28899999999999998</v>
      </c>
      <c r="X4501">
        <v>0.81100000000000005</v>
      </c>
    </row>
    <row r="4502" spans="1:24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1993.6210000000001</v>
      </c>
      <c r="L4502">
        <v>1321.559</v>
      </c>
      <c r="M4502">
        <v>8.3789999999999996</v>
      </c>
      <c r="N4502">
        <v>1.1919999999999999</v>
      </c>
      <c r="O4502">
        <v>235.779</v>
      </c>
      <c r="P4502">
        <v>256</v>
      </c>
      <c r="Q4502">
        <v>4.4999999999999998E-2</v>
      </c>
      <c r="R4502">
        <v>3.4000000000000002E-2</v>
      </c>
      <c r="S4502">
        <v>281.24900000000002</v>
      </c>
      <c r="T4502">
        <v>0.246</v>
      </c>
      <c r="U4502">
        <v>0.878</v>
      </c>
      <c r="V4502">
        <v>209.774</v>
      </c>
      <c r="W4502">
        <v>0.30299999999999999</v>
      </c>
      <c r="X4502">
        <v>0.80800000000000005</v>
      </c>
    </row>
    <row r="4503" spans="1:24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1994.645</v>
      </c>
      <c r="L4503">
        <v>1325.3579999999999</v>
      </c>
      <c r="M4503">
        <v>8.3550000000000004</v>
      </c>
      <c r="N4503">
        <v>1.2050000000000001</v>
      </c>
      <c r="O4503">
        <v>237.19</v>
      </c>
      <c r="P4503">
        <v>259</v>
      </c>
      <c r="Q4503">
        <v>4.2000000000000003E-2</v>
      </c>
      <c r="R4503">
        <v>3.6999999999999998E-2</v>
      </c>
      <c r="S4503">
        <v>282.12299999999999</v>
      </c>
      <c r="T4503">
        <v>0.251</v>
      </c>
      <c r="U4503">
        <v>0.877</v>
      </c>
      <c r="V4503">
        <v>212.90799999999999</v>
      </c>
      <c r="W4503">
        <v>0.313</v>
      </c>
      <c r="X4503">
        <v>0.80600000000000005</v>
      </c>
    </row>
    <row r="4504" spans="1:24" x14ac:dyDescent="0.25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1995.6780000000001</v>
      </c>
      <c r="L4504">
        <v>1342.663</v>
      </c>
      <c r="M4504">
        <v>8.3219999999999992</v>
      </c>
      <c r="N4504">
        <v>1.208</v>
      </c>
      <c r="O4504">
        <v>236.399</v>
      </c>
      <c r="P4504">
        <v>261</v>
      </c>
      <c r="Q4504">
        <v>4.2000000000000003E-2</v>
      </c>
      <c r="R4504">
        <v>3.7999999999999999E-2</v>
      </c>
      <c r="S4504">
        <v>292.28500000000003</v>
      </c>
      <c r="T4504">
        <v>0.25900000000000001</v>
      </c>
      <c r="U4504">
        <v>0.878</v>
      </c>
      <c r="V4504">
        <v>211.41300000000001</v>
      </c>
      <c r="W4504">
        <v>0.33</v>
      </c>
      <c r="X4504">
        <v>0.81599999999999995</v>
      </c>
    </row>
    <row r="4505" spans="1:24" x14ac:dyDescent="0.25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1996.6849999999999</v>
      </c>
      <c r="L4505">
        <v>1334.383</v>
      </c>
      <c r="M4505">
        <v>8.3149999999999995</v>
      </c>
      <c r="N4505">
        <v>1.2250000000000001</v>
      </c>
      <c r="O4505">
        <v>246.80600000000001</v>
      </c>
      <c r="P4505">
        <v>260</v>
      </c>
      <c r="Q4505">
        <v>4.3999999999999997E-2</v>
      </c>
      <c r="R4505">
        <v>0.04</v>
      </c>
      <c r="S4505">
        <v>310.572</v>
      </c>
      <c r="T4505">
        <v>0.27</v>
      </c>
      <c r="U4505">
        <v>0.875</v>
      </c>
      <c r="V4505">
        <v>216.82599999999999</v>
      </c>
      <c r="W4505">
        <v>0.34100000000000003</v>
      </c>
      <c r="X4505">
        <v>0.82299999999999995</v>
      </c>
    </row>
    <row r="4506" spans="1:24" x14ac:dyDescent="0.25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1997.7760000000001</v>
      </c>
      <c r="L4506">
        <v>1301.874</v>
      </c>
      <c r="M4506">
        <v>8.2249999999999996</v>
      </c>
      <c r="N4506">
        <v>1.234</v>
      </c>
      <c r="O4506">
        <v>258.017</v>
      </c>
      <c r="P4506">
        <v>258</v>
      </c>
      <c r="Q4506">
        <v>4.1000000000000002E-2</v>
      </c>
      <c r="R4506">
        <v>4.2000000000000003E-2</v>
      </c>
      <c r="S4506">
        <v>320.68200000000002</v>
      </c>
      <c r="T4506">
        <v>0.27600000000000002</v>
      </c>
      <c r="U4506">
        <v>0.873</v>
      </c>
      <c r="V4506">
        <v>228.66800000000001</v>
      </c>
      <c r="W4506">
        <v>0.34499999999999997</v>
      </c>
      <c r="X4506">
        <v>0.83399999999999996</v>
      </c>
    </row>
    <row r="4507" spans="1:24" x14ac:dyDescent="0.25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1998.896</v>
      </c>
      <c r="L4507">
        <v>1293.3340000000001</v>
      </c>
      <c r="M4507">
        <v>8.1050000000000004</v>
      </c>
      <c r="N4507">
        <v>1.232</v>
      </c>
      <c r="O4507">
        <v>278.154</v>
      </c>
      <c r="P4507">
        <v>271</v>
      </c>
      <c r="Q4507">
        <v>4.4999999999999998E-2</v>
      </c>
      <c r="R4507">
        <v>4.7E-2</v>
      </c>
      <c r="S4507">
        <v>356.44299999999998</v>
      </c>
      <c r="T4507">
        <v>0.28199999999999997</v>
      </c>
      <c r="U4507">
        <v>0.877</v>
      </c>
      <c r="V4507">
        <v>256.21699999999998</v>
      </c>
      <c r="W4507">
        <v>0.36499999999999999</v>
      </c>
      <c r="X4507">
        <v>0.83599999999999997</v>
      </c>
    </row>
    <row r="4508" spans="1:24" x14ac:dyDescent="0.25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1999.5340000000001</v>
      </c>
      <c r="L4508">
        <v>1306.171</v>
      </c>
      <c r="M4508">
        <v>8.4659999999999993</v>
      </c>
      <c r="N4508">
        <v>1.2390000000000001</v>
      </c>
      <c r="O4508">
        <v>283.495</v>
      </c>
      <c r="P4508">
        <v>268</v>
      </c>
      <c r="Q4508">
        <v>4.8000000000000001E-2</v>
      </c>
      <c r="R4508">
        <v>4.2000000000000003E-2</v>
      </c>
      <c r="S4508">
        <v>357.298</v>
      </c>
      <c r="T4508">
        <v>0.28499999999999998</v>
      </c>
      <c r="U4508">
        <v>0.88500000000000001</v>
      </c>
      <c r="V4508">
        <v>249.209</v>
      </c>
      <c r="W4508">
        <v>0.375</v>
      </c>
      <c r="X4508">
        <v>0.83899999999999997</v>
      </c>
    </row>
    <row r="4509" spans="1:24" x14ac:dyDescent="0.25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000.3520000000001</v>
      </c>
      <c r="L4509">
        <v>1283.4100000000001</v>
      </c>
      <c r="M4509">
        <v>8.6479999999999997</v>
      </c>
      <c r="N4509">
        <v>1.2470000000000001</v>
      </c>
      <c r="O4509">
        <v>289.51100000000002</v>
      </c>
      <c r="P4509">
        <v>269</v>
      </c>
      <c r="Q4509">
        <v>4.4999999999999998E-2</v>
      </c>
      <c r="R4509">
        <v>3.6999999999999998E-2</v>
      </c>
      <c r="S4509">
        <v>361.27300000000002</v>
      </c>
      <c r="T4509">
        <v>0.29199999999999998</v>
      </c>
      <c r="U4509">
        <v>0.86599999999999999</v>
      </c>
      <c r="V4509">
        <v>253.756</v>
      </c>
      <c r="W4509">
        <v>0.38600000000000001</v>
      </c>
      <c r="X4509">
        <v>0.82099999999999995</v>
      </c>
    </row>
    <row r="4510" spans="1:24" x14ac:dyDescent="0.25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001.1590000000001</v>
      </c>
      <c r="L4510">
        <v>1272.4380000000001</v>
      </c>
      <c r="M4510">
        <v>8.8409999999999993</v>
      </c>
      <c r="N4510">
        <v>1.2609999999999999</v>
      </c>
      <c r="O4510">
        <v>293.13799999999998</v>
      </c>
      <c r="P4510">
        <v>278</v>
      </c>
      <c r="Q4510">
        <v>4.8000000000000001E-2</v>
      </c>
      <c r="R4510">
        <v>4.1000000000000002E-2</v>
      </c>
      <c r="S4510">
        <v>392.6</v>
      </c>
      <c r="T4510">
        <v>0.30099999999999999</v>
      </c>
      <c r="U4510">
        <v>0.86899999999999999</v>
      </c>
      <c r="V4510">
        <v>264.18099999999998</v>
      </c>
      <c r="W4510">
        <v>0.39900000000000002</v>
      </c>
      <c r="X4510">
        <v>0.83099999999999996</v>
      </c>
    </row>
    <row r="4511" spans="1:24" x14ac:dyDescent="0.25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002.1849999999999</v>
      </c>
      <c r="L4511">
        <v>1255.615</v>
      </c>
      <c r="M4511">
        <v>8.8149999999999995</v>
      </c>
      <c r="N4511">
        <v>1.2769999999999999</v>
      </c>
      <c r="O4511">
        <v>296.67599999999999</v>
      </c>
      <c r="P4511">
        <v>267</v>
      </c>
      <c r="Q4511">
        <v>4.2000000000000003E-2</v>
      </c>
      <c r="R4511">
        <v>0.04</v>
      </c>
      <c r="S4511">
        <v>361.68400000000003</v>
      </c>
      <c r="T4511">
        <v>0.309</v>
      </c>
      <c r="U4511">
        <v>0.872</v>
      </c>
      <c r="V4511">
        <v>265.005</v>
      </c>
      <c r="W4511">
        <v>0.41199999999999998</v>
      </c>
      <c r="X4511">
        <v>0.84599999999999997</v>
      </c>
    </row>
    <row r="4512" spans="1:24" x14ac:dyDescent="0.25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2003.037</v>
      </c>
      <c r="L4512">
        <v>1234.5039999999999</v>
      </c>
      <c r="M4512">
        <v>8.9629999999999992</v>
      </c>
      <c r="N4512">
        <v>1.2789999999999999</v>
      </c>
      <c r="O4512">
        <v>304.29199999999997</v>
      </c>
      <c r="P4512">
        <v>270</v>
      </c>
      <c r="Q4512">
        <v>4.2999999999999997E-2</v>
      </c>
      <c r="R4512">
        <v>4.1000000000000002E-2</v>
      </c>
      <c r="S4512">
        <v>380.947</v>
      </c>
      <c r="T4512">
        <v>0.315</v>
      </c>
      <c r="U4512">
        <v>0.88200000000000001</v>
      </c>
      <c r="V4512">
        <v>271.91399999999999</v>
      </c>
      <c r="W4512">
        <v>0.42899999999999999</v>
      </c>
      <c r="X4512">
        <v>0.84899999999999998</v>
      </c>
    </row>
    <row r="4513" spans="1:24" x14ac:dyDescent="0.25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2004.0229999999999</v>
      </c>
      <c r="L4513">
        <v>1198.336</v>
      </c>
      <c r="M4513">
        <v>8.9770000000000003</v>
      </c>
      <c r="N4513">
        <v>1.2969999999999999</v>
      </c>
      <c r="O4513">
        <v>308.98</v>
      </c>
      <c r="P4513">
        <v>271</v>
      </c>
      <c r="Q4513">
        <v>4.4999999999999998E-2</v>
      </c>
      <c r="R4513">
        <v>4.1000000000000002E-2</v>
      </c>
      <c r="S4513">
        <v>392.709</v>
      </c>
      <c r="T4513">
        <v>0.32</v>
      </c>
      <c r="U4513">
        <v>0.88600000000000001</v>
      </c>
      <c r="V4513">
        <v>278.21100000000001</v>
      </c>
      <c r="W4513">
        <v>0.44400000000000001</v>
      </c>
      <c r="X4513">
        <v>0.84899999999999998</v>
      </c>
    </row>
    <row r="4514" spans="1:24" x14ac:dyDescent="0.25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2004.903</v>
      </c>
      <c r="L4514">
        <v>1190.769</v>
      </c>
      <c r="M4514">
        <v>9.0969999999999995</v>
      </c>
      <c r="N4514">
        <v>1.2989999999999999</v>
      </c>
      <c r="O4514">
        <v>321.47399999999999</v>
      </c>
      <c r="P4514">
        <v>272</v>
      </c>
      <c r="Q4514">
        <v>4.7E-2</v>
      </c>
      <c r="R4514">
        <v>4.4999999999999998E-2</v>
      </c>
      <c r="S4514">
        <v>408.495</v>
      </c>
      <c r="T4514">
        <v>0.32200000000000001</v>
      </c>
      <c r="U4514">
        <v>0.89300000000000002</v>
      </c>
      <c r="V4514">
        <v>292.28199999999998</v>
      </c>
      <c r="W4514">
        <v>0.45</v>
      </c>
      <c r="X4514">
        <v>0.85299999999999998</v>
      </c>
    </row>
    <row r="4515" spans="1:24" x14ac:dyDescent="0.25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2005.9490000000001</v>
      </c>
      <c r="L4515">
        <v>1189.079</v>
      </c>
      <c r="M4515">
        <v>9.0510000000000002</v>
      </c>
      <c r="N4515">
        <v>1.3109999999999999</v>
      </c>
      <c r="O4515">
        <v>330.26900000000001</v>
      </c>
      <c r="P4515">
        <v>271</v>
      </c>
      <c r="Q4515">
        <v>4.8000000000000001E-2</v>
      </c>
      <c r="R4515">
        <v>4.5999999999999999E-2</v>
      </c>
      <c r="S4515">
        <v>408.88900000000001</v>
      </c>
      <c r="T4515">
        <v>0.32900000000000001</v>
      </c>
      <c r="U4515">
        <v>0.89500000000000002</v>
      </c>
      <c r="V4515">
        <v>304.904</v>
      </c>
      <c r="W4515">
        <v>0.45800000000000002</v>
      </c>
      <c r="X4515">
        <v>0.86299999999999999</v>
      </c>
    </row>
    <row r="4516" spans="1:24" x14ac:dyDescent="0.25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2006.9680000000001</v>
      </c>
      <c r="L4516">
        <v>1180.6610000000001</v>
      </c>
      <c r="M4516">
        <v>9.032</v>
      </c>
      <c r="N4516">
        <v>1.327</v>
      </c>
      <c r="O4516">
        <v>331.98599999999999</v>
      </c>
      <c r="P4516">
        <v>271</v>
      </c>
      <c r="Q4516">
        <v>5.1999999999999998E-2</v>
      </c>
      <c r="R4516">
        <v>4.2999999999999997E-2</v>
      </c>
      <c r="S4516">
        <v>424.887</v>
      </c>
      <c r="T4516">
        <v>0.33400000000000002</v>
      </c>
      <c r="U4516">
        <v>0.89200000000000002</v>
      </c>
      <c r="V4516">
        <v>310.67200000000003</v>
      </c>
      <c r="W4516">
        <v>0.46700000000000003</v>
      </c>
      <c r="X4516">
        <v>0.86399999999999999</v>
      </c>
    </row>
    <row r="4517" spans="1:24" x14ac:dyDescent="0.25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2007.838</v>
      </c>
      <c r="L4517">
        <v>1170.461</v>
      </c>
      <c r="M4517">
        <v>9.1620000000000008</v>
      </c>
      <c r="N4517">
        <v>1.3240000000000001</v>
      </c>
      <c r="O4517">
        <v>334.88400000000001</v>
      </c>
      <c r="P4517">
        <v>270</v>
      </c>
      <c r="Q4517">
        <v>5.3999999999999999E-2</v>
      </c>
      <c r="R4517">
        <v>4.5999999999999999E-2</v>
      </c>
      <c r="S4517">
        <v>418.36</v>
      </c>
      <c r="T4517">
        <v>0.33800000000000002</v>
      </c>
      <c r="U4517">
        <v>0.88600000000000001</v>
      </c>
      <c r="V4517">
        <v>311.94200000000001</v>
      </c>
      <c r="W4517">
        <v>0.47199999999999998</v>
      </c>
      <c r="X4517">
        <v>0.86899999999999999</v>
      </c>
    </row>
    <row r="4518" spans="1:24" x14ac:dyDescent="0.25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2008.732</v>
      </c>
      <c r="L4518">
        <v>1152.5229999999999</v>
      </c>
      <c r="M4518">
        <v>9.2680000000000007</v>
      </c>
      <c r="N4518">
        <v>1.32</v>
      </c>
      <c r="O4518">
        <v>338.32400000000001</v>
      </c>
      <c r="P4518">
        <v>272</v>
      </c>
      <c r="Q4518">
        <v>4.8000000000000001E-2</v>
      </c>
      <c r="R4518">
        <v>4.8000000000000001E-2</v>
      </c>
      <c r="S4518">
        <v>427.35899999999998</v>
      </c>
      <c r="T4518">
        <v>0.33900000000000002</v>
      </c>
      <c r="U4518">
        <v>0.879</v>
      </c>
      <c r="V4518">
        <v>320.72699999999998</v>
      </c>
      <c r="W4518">
        <v>0.48499999999999999</v>
      </c>
      <c r="X4518">
        <v>0.86399999999999999</v>
      </c>
    </row>
    <row r="4519" spans="1:24" x14ac:dyDescent="0.25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2009.5440000000001</v>
      </c>
      <c r="L4519">
        <v>1116.001</v>
      </c>
      <c r="M4519">
        <v>9.4559999999999995</v>
      </c>
      <c r="N4519">
        <v>1.306</v>
      </c>
      <c r="O4519">
        <v>343.43400000000003</v>
      </c>
      <c r="P4519">
        <v>269</v>
      </c>
      <c r="Q4519">
        <v>4.4999999999999998E-2</v>
      </c>
      <c r="R4519">
        <v>4.5999999999999999E-2</v>
      </c>
      <c r="S4519">
        <v>418.71899999999999</v>
      </c>
      <c r="T4519">
        <v>0.33900000000000002</v>
      </c>
      <c r="U4519">
        <v>0.876</v>
      </c>
      <c r="V4519">
        <v>322.69499999999999</v>
      </c>
      <c r="W4519">
        <v>0.48899999999999999</v>
      </c>
      <c r="X4519">
        <v>0.86899999999999999</v>
      </c>
    </row>
    <row r="4520" spans="1:24" x14ac:dyDescent="0.25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2010.2629999999999</v>
      </c>
      <c r="L4520">
        <v>1065.7260000000001</v>
      </c>
      <c r="M4520">
        <v>9.7370000000000001</v>
      </c>
      <c r="N4520">
        <v>1.3009999999999999</v>
      </c>
      <c r="O4520">
        <v>348.94200000000001</v>
      </c>
      <c r="P4520">
        <v>269</v>
      </c>
      <c r="Q4520">
        <v>4.5999999999999999E-2</v>
      </c>
      <c r="R4520">
        <v>4.8000000000000001E-2</v>
      </c>
      <c r="S4520">
        <v>426.94</v>
      </c>
      <c r="T4520">
        <v>0.34399999999999997</v>
      </c>
      <c r="U4520">
        <v>0.86899999999999999</v>
      </c>
      <c r="V4520">
        <v>322.66699999999997</v>
      </c>
      <c r="W4520">
        <v>0.501</v>
      </c>
      <c r="X4520">
        <v>0.86199999999999999</v>
      </c>
    </row>
    <row r="4521" spans="1:24" x14ac:dyDescent="0.25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2011.085</v>
      </c>
      <c r="L4521">
        <v>1054.3040000000001</v>
      </c>
      <c r="M4521">
        <v>9.9149999999999991</v>
      </c>
      <c r="N4521">
        <v>1.306</v>
      </c>
      <c r="O4521">
        <v>355.9</v>
      </c>
      <c r="P4521">
        <v>274</v>
      </c>
      <c r="Q4521">
        <v>4.4999999999999998E-2</v>
      </c>
      <c r="R4521">
        <v>5.0999999999999997E-2</v>
      </c>
      <c r="S4521">
        <v>457.8</v>
      </c>
      <c r="T4521">
        <v>0.34399999999999997</v>
      </c>
      <c r="U4521">
        <v>0.86399999999999999</v>
      </c>
      <c r="V4521">
        <v>347.27699999999999</v>
      </c>
      <c r="W4521">
        <v>0.50800000000000001</v>
      </c>
      <c r="X4521">
        <v>0.86299999999999999</v>
      </c>
    </row>
    <row r="4522" spans="1:24" x14ac:dyDescent="0.25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2011.576</v>
      </c>
      <c r="L4522">
        <v>1046.519</v>
      </c>
      <c r="M4522">
        <v>10.423999999999999</v>
      </c>
      <c r="N4522">
        <v>1.2969999999999999</v>
      </c>
      <c r="O4522">
        <v>343.31299999999999</v>
      </c>
      <c r="P4522">
        <v>274</v>
      </c>
      <c r="Q4522">
        <v>4.2000000000000003E-2</v>
      </c>
      <c r="R4522" t="s">
        <v>7255</v>
      </c>
      <c r="S4522">
        <v>431.90600000000001</v>
      </c>
      <c r="T4522">
        <v>0.35</v>
      </c>
      <c r="U4522">
        <v>0.89200000000000002</v>
      </c>
      <c r="V4522">
        <v>346.60700000000003</v>
      </c>
      <c r="W4522">
        <v>0.53</v>
      </c>
      <c r="X4522">
        <v>0.875</v>
      </c>
    </row>
    <row r="4523" spans="1:24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82.1030000000001</v>
      </c>
      <c r="L4523" t="s">
        <v>7255</v>
      </c>
      <c r="M4523">
        <v>7.8970000000000002</v>
      </c>
      <c r="N4523">
        <v>1.2170000000000001</v>
      </c>
      <c r="O4523">
        <v>195.81</v>
      </c>
      <c r="P4523">
        <v>257</v>
      </c>
      <c r="Q4523" t="s">
        <v>7255</v>
      </c>
      <c r="R4523">
        <v>5.0999999999999997E-2</v>
      </c>
      <c r="S4523">
        <v>232.77199999999999</v>
      </c>
      <c r="T4523">
        <v>0.20799999999999999</v>
      </c>
      <c r="U4523">
        <v>0.90300000000000002</v>
      </c>
      <c r="V4523">
        <v>162.69499999999999</v>
      </c>
      <c r="W4523">
        <v>0.20899999999999999</v>
      </c>
      <c r="X4523">
        <v>0.83199999999999996</v>
      </c>
    </row>
    <row r="4524" spans="1:24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1982.8679999999999</v>
      </c>
      <c r="L4524" t="s">
        <v>7255</v>
      </c>
      <c r="M4524">
        <v>8.1319999999999997</v>
      </c>
      <c r="N4524">
        <v>1.23</v>
      </c>
      <c r="O4524">
        <v>200.56200000000001</v>
      </c>
      <c r="P4524">
        <v>251</v>
      </c>
      <c r="Q4524">
        <v>7.2999999999999995E-2</v>
      </c>
      <c r="R4524">
        <v>4.9000000000000002E-2</v>
      </c>
      <c r="S4524">
        <v>242.06399999999999</v>
      </c>
      <c r="T4524">
        <v>0.21199999999999999</v>
      </c>
      <c r="U4524">
        <v>0.88100000000000001</v>
      </c>
      <c r="V4524">
        <v>172.19499999999999</v>
      </c>
      <c r="W4524">
        <v>0.216</v>
      </c>
      <c r="X4524">
        <v>0.80900000000000005</v>
      </c>
    </row>
    <row r="4525" spans="1:24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1983.71</v>
      </c>
      <c r="L4525" t="s">
        <v>7255</v>
      </c>
      <c r="M4525">
        <v>8.2899999999999991</v>
      </c>
      <c r="N4525">
        <v>1.1950000000000001</v>
      </c>
      <c r="O4525">
        <v>202.79499999999999</v>
      </c>
      <c r="P4525">
        <v>253</v>
      </c>
      <c r="Q4525">
        <v>6.6000000000000003E-2</v>
      </c>
      <c r="R4525">
        <v>5.2999999999999999E-2</v>
      </c>
      <c r="S4525">
        <v>238.983</v>
      </c>
      <c r="T4525">
        <v>0.214</v>
      </c>
      <c r="U4525">
        <v>0.84699999999999998</v>
      </c>
      <c r="V4525">
        <v>177.09399999999999</v>
      </c>
      <c r="W4525">
        <v>0.223</v>
      </c>
      <c r="X4525">
        <v>0.79</v>
      </c>
    </row>
    <row r="4526" spans="1:24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84.212</v>
      </c>
      <c r="L4526" t="s">
        <v>7255</v>
      </c>
      <c r="M4526">
        <v>8.7880000000000003</v>
      </c>
      <c r="N4526">
        <v>1.1919999999999999</v>
      </c>
      <c r="O4526">
        <v>190.71799999999999</v>
      </c>
      <c r="P4526">
        <v>251</v>
      </c>
      <c r="Q4526">
        <v>6.0999999999999999E-2</v>
      </c>
      <c r="R4526">
        <v>5.5E-2</v>
      </c>
      <c r="S4526">
        <v>223.11199999999999</v>
      </c>
      <c r="T4526">
        <v>0.222</v>
      </c>
      <c r="U4526">
        <v>0.79900000000000004</v>
      </c>
      <c r="V4526">
        <v>167.06700000000001</v>
      </c>
      <c r="W4526">
        <v>0.23</v>
      </c>
      <c r="X4526">
        <v>0.755</v>
      </c>
    </row>
    <row r="4527" spans="1:24" x14ac:dyDescent="0.25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84.8520000000001</v>
      </c>
      <c r="L4527" t="s">
        <v>7255</v>
      </c>
      <c r="M4527">
        <v>9.1479999999999997</v>
      </c>
      <c r="N4527">
        <v>1.1950000000000001</v>
      </c>
      <c r="O4527">
        <v>190.65899999999999</v>
      </c>
      <c r="P4527">
        <v>251</v>
      </c>
      <c r="Q4527">
        <v>7.0000000000000007E-2</v>
      </c>
      <c r="R4527">
        <v>5.6000000000000001E-2</v>
      </c>
      <c r="S4527">
        <v>226.583</v>
      </c>
      <c r="T4527">
        <v>0.22700000000000001</v>
      </c>
      <c r="U4527">
        <v>0.80600000000000005</v>
      </c>
      <c r="V4527">
        <v>169.89099999999999</v>
      </c>
      <c r="W4527">
        <v>0.23400000000000001</v>
      </c>
      <c r="X4527">
        <v>0.75</v>
      </c>
    </row>
    <row r="4528" spans="1:24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985.425</v>
      </c>
      <c r="L4528" t="s">
        <v>7255</v>
      </c>
      <c r="M4528">
        <v>9.5749999999999993</v>
      </c>
      <c r="N4528">
        <v>1.1990000000000001</v>
      </c>
      <c r="O4528">
        <v>186.876</v>
      </c>
      <c r="P4528">
        <v>252</v>
      </c>
      <c r="Q4528">
        <v>5.6000000000000001E-2</v>
      </c>
      <c r="R4528">
        <v>5.1999999999999998E-2</v>
      </c>
      <c r="S4528">
        <v>219.428</v>
      </c>
      <c r="T4528">
        <v>0.22800000000000001</v>
      </c>
      <c r="U4528">
        <v>0.81899999999999995</v>
      </c>
      <c r="V4528">
        <v>165.17699999999999</v>
      </c>
      <c r="W4528">
        <v>0.23699999999999999</v>
      </c>
      <c r="X4528">
        <v>0.746</v>
      </c>
    </row>
    <row r="4529" spans="1:24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986.1220000000001</v>
      </c>
      <c r="L4529" t="s">
        <v>7255</v>
      </c>
      <c r="M4529">
        <v>9.8780000000000001</v>
      </c>
      <c r="N4529">
        <v>1.214</v>
      </c>
      <c r="O4529">
        <v>189.08600000000001</v>
      </c>
      <c r="P4529">
        <v>252</v>
      </c>
      <c r="Q4529">
        <v>5.6000000000000001E-2</v>
      </c>
      <c r="R4529">
        <v>5.6000000000000001E-2</v>
      </c>
      <c r="S4529">
        <v>225.244</v>
      </c>
      <c r="T4529">
        <v>0.23200000000000001</v>
      </c>
      <c r="U4529">
        <v>0.81699999999999995</v>
      </c>
      <c r="V4529">
        <v>166.67</v>
      </c>
      <c r="W4529">
        <v>0.24399999999999999</v>
      </c>
      <c r="X4529">
        <v>0.74399999999999999</v>
      </c>
    </row>
    <row r="4530" spans="1:24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987.087</v>
      </c>
      <c r="L4530" t="s">
        <v>7255</v>
      </c>
      <c r="M4530">
        <v>9.9130000000000003</v>
      </c>
      <c r="N4530">
        <v>1.238</v>
      </c>
      <c r="O4530">
        <v>189.18100000000001</v>
      </c>
      <c r="P4530">
        <v>250</v>
      </c>
      <c r="Q4530">
        <v>0.06</v>
      </c>
      <c r="R4530">
        <v>5.8000000000000003E-2</v>
      </c>
      <c r="S4530">
        <v>231.833</v>
      </c>
      <c r="T4530">
        <v>0.23499999999999999</v>
      </c>
      <c r="U4530">
        <v>0.82099999999999995</v>
      </c>
      <c r="V4530">
        <v>168.81399999999999</v>
      </c>
      <c r="W4530">
        <v>0.251</v>
      </c>
      <c r="X4530">
        <v>0.72899999999999998</v>
      </c>
    </row>
    <row r="4531" spans="1:24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88.1659999999999</v>
      </c>
      <c r="L4531" t="s">
        <v>7255</v>
      </c>
      <c r="M4531">
        <v>9.8339999999999996</v>
      </c>
      <c r="N4531">
        <v>1.2649999999999999</v>
      </c>
      <c r="O4531">
        <v>196.827</v>
      </c>
      <c r="P4531">
        <v>246</v>
      </c>
      <c r="Q4531">
        <v>5.8999999999999997E-2</v>
      </c>
      <c r="R4531">
        <v>0.05</v>
      </c>
      <c r="S4531">
        <v>234.048</v>
      </c>
      <c r="T4531">
        <v>0.23899999999999999</v>
      </c>
      <c r="U4531">
        <v>0.83099999999999996</v>
      </c>
      <c r="V4531">
        <v>176.66800000000001</v>
      </c>
      <c r="W4531">
        <v>0.255</v>
      </c>
      <c r="X4531">
        <v>0.74299999999999999</v>
      </c>
    </row>
    <row r="4532" spans="1:24" x14ac:dyDescent="0.25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1989.297</v>
      </c>
      <c r="L4532">
        <v>1454.385</v>
      </c>
      <c r="M4532">
        <v>9.7040000000000006</v>
      </c>
      <c r="N4532">
        <v>1.3140000000000001</v>
      </c>
      <c r="O4532">
        <v>206.16800000000001</v>
      </c>
      <c r="P4532">
        <v>245</v>
      </c>
      <c r="Q4532">
        <v>6.3E-2</v>
      </c>
      <c r="R4532">
        <v>0.05</v>
      </c>
      <c r="S4532">
        <v>250.51900000000001</v>
      </c>
      <c r="T4532">
        <v>0.24</v>
      </c>
      <c r="U4532">
        <v>0.83899999999999997</v>
      </c>
      <c r="V4532">
        <v>187.20099999999999</v>
      </c>
      <c r="W4532">
        <v>0.26500000000000001</v>
      </c>
      <c r="X4532">
        <v>0.75800000000000001</v>
      </c>
    </row>
    <row r="4533" spans="1:24" x14ac:dyDescent="0.25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1990.4269999999999</v>
      </c>
      <c r="L4533">
        <v>1473.1030000000001</v>
      </c>
      <c r="M4533">
        <v>9.5730000000000004</v>
      </c>
      <c r="N4533">
        <v>1.357</v>
      </c>
      <c r="O4533">
        <v>219.5</v>
      </c>
      <c r="P4533">
        <v>264</v>
      </c>
      <c r="Q4533">
        <v>6.8000000000000005E-2</v>
      </c>
      <c r="R4533">
        <v>4.5999999999999999E-2</v>
      </c>
      <c r="S4533">
        <v>294.46300000000002</v>
      </c>
      <c r="T4533">
        <v>0.248</v>
      </c>
      <c r="U4533">
        <v>0.83899999999999997</v>
      </c>
      <c r="V4533">
        <v>205.38200000000001</v>
      </c>
      <c r="W4533">
        <v>0.28299999999999997</v>
      </c>
      <c r="X4533">
        <v>0.76200000000000001</v>
      </c>
    </row>
    <row r="4534" spans="1:24" x14ac:dyDescent="0.25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1991.596</v>
      </c>
      <c r="L4534">
        <v>1457.1679999999999</v>
      </c>
      <c r="M4534">
        <v>9.4039999999999999</v>
      </c>
      <c r="N4534">
        <v>1.3080000000000001</v>
      </c>
      <c r="O4534">
        <v>226.52799999999999</v>
      </c>
      <c r="P4534">
        <v>250</v>
      </c>
      <c r="Q4534">
        <v>6.9000000000000006E-2</v>
      </c>
      <c r="R4534">
        <v>4.5999999999999999E-2</v>
      </c>
      <c r="S4534">
        <v>270.48500000000001</v>
      </c>
      <c r="T4534">
        <v>0.25600000000000001</v>
      </c>
      <c r="U4534">
        <v>0.83899999999999997</v>
      </c>
      <c r="V4534">
        <v>205.53299999999999</v>
      </c>
      <c r="W4534">
        <v>0.29399999999999998</v>
      </c>
      <c r="X4534">
        <v>0.76800000000000002</v>
      </c>
    </row>
    <row r="4535" spans="1:24" x14ac:dyDescent="0.25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1992.69</v>
      </c>
      <c r="L4535">
        <v>1465.4690000000001</v>
      </c>
      <c r="M4535">
        <v>9.31</v>
      </c>
      <c r="N4535">
        <v>1.296</v>
      </c>
      <c r="O4535">
        <v>233.78299999999999</v>
      </c>
      <c r="P4535">
        <v>257</v>
      </c>
      <c r="Q4535">
        <v>7.0999999999999994E-2</v>
      </c>
      <c r="R4535">
        <v>4.5999999999999999E-2</v>
      </c>
      <c r="S4535">
        <v>280.488</v>
      </c>
      <c r="T4535">
        <v>0.26400000000000001</v>
      </c>
      <c r="U4535">
        <v>0.85299999999999998</v>
      </c>
      <c r="V4535">
        <v>212.40899999999999</v>
      </c>
      <c r="W4535">
        <v>0.309</v>
      </c>
      <c r="X4535">
        <v>0.76800000000000002</v>
      </c>
    </row>
    <row r="4536" spans="1:24" x14ac:dyDescent="0.25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1993.788</v>
      </c>
      <c r="L4536">
        <v>1466.6420000000001</v>
      </c>
      <c r="M4536">
        <v>9.2119999999999997</v>
      </c>
      <c r="N4536">
        <v>1.2929999999999999</v>
      </c>
      <c r="O4536">
        <v>233.88399999999999</v>
      </c>
      <c r="P4536">
        <v>255</v>
      </c>
      <c r="Q4536">
        <v>6.9000000000000006E-2</v>
      </c>
      <c r="R4536">
        <v>4.7E-2</v>
      </c>
      <c r="S4536">
        <v>276.23</v>
      </c>
      <c r="T4536">
        <v>0.27</v>
      </c>
      <c r="U4536">
        <v>0.85499999999999998</v>
      </c>
      <c r="V4536">
        <v>214.59299999999999</v>
      </c>
      <c r="W4536">
        <v>0.32400000000000001</v>
      </c>
      <c r="X4536">
        <v>0.76800000000000002</v>
      </c>
    </row>
    <row r="4537" spans="1:24" x14ac:dyDescent="0.25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1994.8779999999999</v>
      </c>
      <c r="L4537">
        <v>1480.577</v>
      </c>
      <c r="M4537">
        <v>9.1219999999999999</v>
      </c>
      <c r="N4537">
        <v>1.298</v>
      </c>
      <c r="O4537">
        <v>238.56200000000001</v>
      </c>
      <c r="P4537">
        <v>260</v>
      </c>
      <c r="Q4537">
        <v>6.5000000000000002E-2</v>
      </c>
      <c r="R4537">
        <v>4.9000000000000002E-2</v>
      </c>
      <c r="S4537">
        <v>293.41000000000003</v>
      </c>
      <c r="T4537">
        <v>0.28100000000000003</v>
      </c>
      <c r="U4537">
        <v>0.86799999999999999</v>
      </c>
      <c r="V4537">
        <v>211.23699999999999</v>
      </c>
      <c r="W4537">
        <v>0.34200000000000003</v>
      </c>
      <c r="X4537">
        <v>0.77100000000000002</v>
      </c>
    </row>
    <row r="4538" spans="1:24" x14ac:dyDescent="0.25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1995.876</v>
      </c>
      <c r="L4538">
        <v>1484.0060000000001</v>
      </c>
      <c r="M4538">
        <v>9.1240000000000006</v>
      </c>
      <c r="N4538">
        <v>1.3129999999999999</v>
      </c>
      <c r="O4538">
        <v>245.88300000000001</v>
      </c>
      <c r="P4538">
        <v>257</v>
      </c>
      <c r="Q4538">
        <v>5.7000000000000002E-2</v>
      </c>
      <c r="R4538">
        <v>4.3999999999999997E-2</v>
      </c>
      <c r="S4538">
        <v>304.84899999999999</v>
      </c>
      <c r="T4538">
        <v>0.28799999999999998</v>
      </c>
      <c r="U4538">
        <v>0.86799999999999999</v>
      </c>
      <c r="V4538">
        <v>219.67500000000001</v>
      </c>
      <c r="W4538">
        <v>0.35499999999999998</v>
      </c>
      <c r="X4538">
        <v>0.77800000000000002</v>
      </c>
    </row>
    <row r="4539" spans="1:24" x14ac:dyDescent="0.25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1997.0050000000001</v>
      </c>
      <c r="L4539">
        <v>1490.57</v>
      </c>
      <c r="M4539">
        <v>8.9960000000000004</v>
      </c>
      <c r="N4539">
        <v>1.3129999999999999</v>
      </c>
      <c r="O4539">
        <v>256.024</v>
      </c>
      <c r="P4539">
        <v>259</v>
      </c>
      <c r="Q4539">
        <v>5.5E-2</v>
      </c>
      <c r="R4539">
        <v>5.0999999999999997E-2</v>
      </c>
      <c r="S4539">
        <v>324.29399999999998</v>
      </c>
      <c r="T4539">
        <v>0.29499999999999998</v>
      </c>
      <c r="U4539">
        <v>0.876</v>
      </c>
      <c r="V4539">
        <v>230.27</v>
      </c>
      <c r="W4539">
        <v>0.36499999999999999</v>
      </c>
      <c r="X4539">
        <v>0.79700000000000004</v>
      </c>
    </row>
    <row r="4540" spans="1:24" x14ac:dyDescent="0.25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1997.99</v>
      </c>
      <c r="L4540">
        <v>1493.9469999999999</v>
      </c>
      <c r="M4540">
        <v>9.01</v>
      </c>
      <c r="N4540">
        <v>1.33</v>
      </c>
      <c r="O4540">
        <v>273.315</v>
      </c>
      <c r="P4540">
        <v>255</v>
      </c>
      <c r="Q4540">
        <v>5.8999999999999997E-2</v>
      </c>
      <c r="R4540">
        <v>4.7E-2</v>
      </c>
      <c r="S4540">
        <v>338.73500000000001</v>
      </c>
      <c r="T4540">
        <v>0.30199999999999999</v>
      </c>
      <c r="U4540">
        <v>0.88100000000000001</v>
      </c>
      <c r="V4540">
        <v>248.97200000000001</v>
      </c>
      <c r="W4540">
        <v>0.376</v>
      </c>
      <c r="X4540">
        <v>0.80400000000000005</v>
      </c>
    </row>
    <row r="4541" spans="1:24" x14ac:dyDescent="0.25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1998.7429999999999</v>
      </c>
      <c r="L4541">
        <v>1489.374</v>
      </c>
      <c r="M4541">
        <v>9.2569999999999997</v>
      </c>
      <c r="N4541">
        <v>1.3460000000000001</v>
      </c>
      <c r="O4541">
        <v>279.41000000000003</v>
      </c>
      <c r="P4541">
        <v>265</v>
      </c>
      <c r="Q4541">
        <v>5.8999999999999997E-2</v>
      </c>
      <c r="R4541">
        <v>4.3999999999999997E-2</v>
      </c>
      <c r="S4541">
        <v>346.63299999999998</v>
      </c>
      <c r="T4541">
        <v>0.30499999999999999</v>
      </c>
      <c r="U4541">
        <v>0.878</v>
      </c>
      <c r="V4541">
        <v>252.07900000000001</v>
      </c>
      <c r="W4541">
        <v>0.39200000000000002</v>
      </c>
      <c r="X4541">
        <v>0.81799999999999995</v>
      </c>
    </row>
    <row r="4542" spans="1:24" x14ac:dyDescent="0.25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1999.598</v>
      </c>
      <c r="L4542">
        <v>1458.703</v>
      </c>
      <c r="M4542">
        <v>9.4019999999999992</v>
      </c>
      <c r="N4542">
        <v>1.3540000000000001</v>
      </c>
      <c r="O4542">
        <v>286.25</v>
      </c>
      <c r="P4542">
        <v>262</v>
      </c>
      <c r="Q4542">
        <v>5.7000000000000002E-2</v>
      </c>
      <c r="R4542">
        <v>4.5999999999999999E-2</v>
      </c>
      <c r="S4542">
        <v>346.92500000000001</v>
      </c>
      <c r="T4542">
        <v>0.31</v>
      </c>
      <c r="U4542">
        <v>0.86399999999999999</v>
      </c>
      <c r="V4542">
        <v>256.68400000000003</v>
      </c>
      <c r="W4542">
        <v>0.40699999999999997</v>
      </c>
      <c r="X4542">
        <v>0.80400000000000005</v>
      </c>
    </row>
    <row r="4543" spans="1:24" x14ac:dyDescent="0.25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000.49</v>
      </c>
      <c r="L4543">
        <v>1448.0830000000001</v>
      </c>
      <c r="M4543">
        <v>9.51</v>
      </c>
      <c r="N4543">
        <v>1.377</v>
      </c>
      <c r="O4543">
        <v>290.25099999999998</v>
      </c>
      <c r="P4543">
        <v>266</v>
      </c>
      <c r="Q4543">
        <v>5.8000000000000003E-2</v>
      </c>
      <c r="R4543">
        <v>0.05</v>
      </c>
      <c r="S4543">
        <v>359.70699999999999</v>
      </c>
      <c r="T4543">
        <v>0.317</v>
      </c>
      <c r="U4543">
        <v>0.871</v>
      </c>
      <c r="V4543">
        <v>263.13099999999997</v>
      </c>
      <c r="W4543">
        <v>0.41599999999999998</v>
      </c>
      <c r="X4543">
        <v>0.81699999999999995</v>
      </c>
    </row>
    <row r="4544" spans="1:24" x14ac:dyDescent="0.25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001.492</v>
      </c>
      <c r="L4544">
        <v>1420.2260000000001</v>
      </c>
      <c r="M4544">
        <v>9.5079999999999991</v>
      </c>
      <c r="N4544">
        <v>1.3959999999999999</v>
      </c>
      <c r="O4544">
        <v>294.94400000000002</v>
      </c>
      <c r="P4544">
        <v>262</v>
      </c>
      <c r="Q4544">
        <v>6.2E-2</v>
      </c>
      <c r="R4544">
        <v>4.5999999999999999E-2</v>
      </c>
      <c r="S4544">
        <v>351.12099999999998</v>
      </c>
      <c r="T4544">
        <v>0.32200000000000001</v>
      </c>
      <c r="U4544">
        <v>0.88100000000000001</v>
      </c>
      <c r="V4544">
        <v>264.72000000000003</v>
      </c>
      <c r="W4544">
        <v>0.42399999999999999</v>
      </c>
      <c r="X4544">
        <v>0.83199999999999996</v>
      </c>
    </row>
    <row r="4545" spans="1:24" x14ac:dyDescent="0.25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002.395</v>
      </c>
      <c r="L4545">
        <v>1401.021</v>
      </c>
      <c r="M4545">
        <v>9.6050000000000004</v>
      </c>
      <c r="N4545">
        <v>1.39</v>
      </c>
      <c r="O4545">
        <v>299.99200000000002</v>
      </c>
      <c r="P4545">
        <v>263</v>
      </c>
      <c r="Q4545">
        <v>5.7000000000000002E-2</v>
      </c>
      <c r="R4545">
        <v>5.1999999999999998E-2</v>
      </c>
      <c r="S4545">
        <v>353.52699999999999</v>
      </c>
      <c r="T4545">
        <v>0.32400000000000001</v>
      </c>
      <c r="U4545">
        <v>0.88700000000000001</v>
      </c>
      <c r="V4545">
        <v>274.26100000000002</v>
      </c>
      <c r="W4545">
        <v>0.436</v>
      </c>
      <c r="X4545">
        <v>0.84</v>
      </c>
    </row>
    <row r="4546" spans="1:24" x14ac:dyDescent="0.25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2003.2719999999999</v>
      </c>
      <c r="L4546">
        <v>1385.106</v>
      </c>
      <c r="M4546">
        <v>9.7279999999999998</v>
      </c>
      <c r="N4546">
        <v>1.411</v>
      </c>
      <c r="O4546">
        <v>308.44200000000001</v>
      </c>
      <c r="P4546">
        <v>264</v>
      </c>
      <c r="Q4546">
        <v>5.5E-2</v>
      </c>
      <c r="R4546">
        <v>4.8000000000000001E-2</v>
      </c>
      <c r="S4546">
        <v>358.33699999999999</v>
      </c>
      <c r="T4546">
        <v>0.32500000000000001</v>
      </c>
      <c r="U4546">
        <v>0.88600000000000001</v>
      </c>
      <c r="V4546">
        <v>279.87099999999998</v>
      </c>
      <c r="W4546">
        <v>0.44500000000000001</v>
      </c>
      <c r="X4546">
        <v>0.84799999999999998</v>
      </c>
    </row>
    <row r="4547" spans="1:24" x14ac:dyDescent="0.25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2004.231</v>
      </c>
      <c r="L4547">
        <v>1379.43</v>
      </c>
      <c r="M4547">
        <v>9.7690000000000001</v>
      </c>
      <c r="N4547">
        <v>1.419</v>
      </c>
      <c r="O4547">
        <v>318.86500000000001</v>
      </c>
      <c r="P4547">
        <v>262</v>
      </c>
      <c r="Q4547">
        <v>0.06</v>
      </c>
      <c r="R4547">
        <v>5.0999999999999997E-2</v>
      </c>
      <c r="S4547">
        <v>375.82799999999997</v>
      </c>
      <c r="T4547">
        <v>0.32700000000000001</v>
      </c>
      <c r="U4547">
        <v>0.89</v>
      </c>
      <c r="V4547">
        <v>290.06599999999997</v>
      </c>
      <c r="W4547">
        <v>0.45100000000000001</v>
      </c>
      <c r="X4547">
        <v>0.85499999999999998</v>
      </c>
    </row>
    <row r="4548" spans="1:24" x14ac:dyDescent="0.25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2005.16</v>
      </c>
      <c r="L4548">
        <v>1376.5519999999999</v>
      </c>
      <c r="M4548">
        <v>9.84</v>
      </c>
      <c r="N4548">
        <v>1.431</v>
      </c>
      <c r="O4548">
        <v>327.72699999999998</v>
      </c>
      <c r="P4548">
        <v>259</v>
      </c>
      <c r="Q4548">
        <v>5.8999999999999997E-2</v>
      </c>
      <c r="R4548">
        <v>4.8000000000000001E-2</v>
      </c>
      <c r="S4548">
        <v>384.31799999999998</v>
      </c>
      <c r="T4548">
        <v>0.33</v>
      </c>
      <c r="U4548">
        <v>0.88400000000000001</v>
      </c>
      <c r="V4548">
        <v>300.8</v>
      </c>
      <c r="W4548">
        <v>0.45900000000000002</v>
      </c>
      <c r="X4548">
        <v>0.84599999999999997</v>
      </c>
    </row>
    <row r="4549" spans="1:24" x14ac:dyDescent="0.25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2006.2080000000001</v>
      </c>
      <c r="L4549">
        <v>1393.808</v>
      </c>
      <c r="M4549">
        <v>9.7919999999999998</v>
      </c>
      <c r="N4549">
        <v>1.4339999999999999</v>
      </c>
      <c r="O4549">
        <v>332.423</v>
      </c>
      <c r="P4549">
        <v>258</v>
      </c>
      <c r="Q4549">
        <v>5.8999999999999997E-2</v>
      </c>
      <c r="R4549">
        <v>4.8000000000000001E-2</v>
      </c>
      <c r="S4549">
        <v>386.00599999999997</v>
      </c>
      <c r="T4549">
        <v>0.33400000000000002</v>
      </c>
      <c r="U4549">
        <v>0.88800000000000001</v>
      </c>
      <c r="V4549">
        <v>304.12900000000002</v>
      </c>
      <c r="W4549">
        <v>0.46800000000000003</v>
      </c>
      <c r="X4549">
        <v>0.85499999999999998</v>
      </c>
    </row>
    <row r="4550" spans="1:24" x14ac:dyDescent="0.25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2007.194</v>
      </c>
      <c r="L4550">
        <v>1386.568</v>
      </c>
      <c r="M4550">
        <v>9.8059999999999992</v>
      </c>
      <c r="N4550">
        <v>1.4370000000000001</v>
      </c>
      <c r="O4550">
        <v>334.786</v>
      </c>
      <c r="P4550">
        <v>264</v>
      </c>
      <c r="Q4550">
        <v>6.2E-2</v>
      </c>
      <c r="R4550">
        <v>4.8000000000000001E-2</v>
      </c>
      <c r="S4550">
        <v>407.72800000000001</v>
      </c>
      <c r="T4550">
        <v>0.33500000000000002</v>
      </c>
      <c r="U4550">
        <v>0.89400000000000002</v>
      </c>
      <c r="V4550">
        <v>308.47500000000002</v>
      </c>
      <c r="W4550">
        <v>0.47599999999999998</v>
      </c>
      <c r="X4550">
        <v>0.85499999999999998</v>
      </c>
    </row>
    <row r="4551" spans="1:24" x14ac:dyDescent="0.25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2008.0940000000001</v>
      </c>
      <c r="L4551">
        <v>1366.431</v>
      </c>
      <c r="M4551">
        <v>9.907</v>
      </c>
      <c r="N4551">
        <v>1.448</v>
      </c>
      <c r="O4551">
        <v>339.404</v>
      </c>
      <c r="P4551">
        <v>262</v>
      </c>
      <c r="Q4551">
        <v>5.8000000000000003E-2</v>
      </c>
      <c r="R4551">
        <v>5.0999999999999997E-2</v>
      </c>
      <c r="S4551">
        <v>398.12299999999999</v>
      </c>
      <c r="T4551">
        <v>0.33900000000000002</v>
      </c>
      <c r="U4551">
        <v>0.89600000000000002</v>
      </c>
      <c r="V4551">
        <v>310.22300000000001</v>
      </c>
      <c r="W4551">
        <v>0.48299999999999998</v>
      </c>
      <c r="X4551">
        <v>0.85799999999999998</v>
      </c>
    </row>
    <row r="4552" spans="1:24" x14ac:dyDescent="0.25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2008.8330000000001</v>
      </c>
      <c r="L4552">
        <v>1339.5039999999999</v>
      </c>
      <c r="M4552">
        <v>10.167</v>
      </c>
      <c r="N4552">
        <v>1.4410000000000001</v>
      </c>
      <c r="O4552">
        <v>344.02800000000002</v>
      </c>
      <c r="P4552">
        <v>261</v>
      </c>
      <c r="Q4552">
        <v>6.0999999999999999E-2</v>
      </c>
      <c r="R4552">
        <v>5.2999999999999999E-2</v>
      </c>
      <c r="S4552">
        <v>398.76900000000001</v>
      </c>
      <c r="T4552">
        <v>0.34300000000000003</v>
      </c>
      <c r="U4552">
        <v>0.879</v>
      </c>
      <c r="V4552">
        <v>316.82100000000003</v>
      </c>
      <c r="W4552">
        <v>0.49199999999999999</v>
      </c>
      <c r="X4552">
        <v>0.85799999999999998</v>
      </c>
    </row>
    <row r="4553" spans="1:24" x14ac:dyDescent="0.25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2009.65</v>
      </c>
      <c r="L4553">
        <v>1273.3030000000001</v>
      </c>
      <c r="M4553">
        <v>10.35</v>
      </c>
      <c r="N4553">
        <v>1.429</v>
      </c>
      <c r="O4553">
        <v>348.43299999999999</v>
      </c>
      <c r="P4553">
        <v>264</v>
      </c>
      <c r="Q4553">
        <v>6.2E-2</v>
      </c>
      <c r="R4553">
        <v>0.05</v>
      </c>
      <c r="S4553">
        <v>410.61900000000003</v>
      </c>
      <c r="T4553">
        <v>0.34899999999999998</v>
      </c>
      <c r="U4553">
        <v>0.874</v>
      </c>
      <c r="V4553">
        <v>317.43099999999998</v>
      </c>
      <c r="W4553">
        <v>0.497</v>
      </c>
      <c r="X4553">
        <v>0.84899999999999998</v>
      </c>
    </row>
    <row r="4554" spans="1:24" x14ac:dyDescent="0.25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2010.4380000000001</v>
      </c>
      <c r="L4554">
        <v>1251.7560000000001</v>
      </c>
      <c r="M4554">
        <v>10.561999999999999</v>
      </c>
      <c r="N4554">
        <v>1.431</v>
      </c>
      <c r="O4554">
        <v>357.81700000000001</v>
      </c>
      <c r="P4554">
        <v>261</v>
      </c>
      <c r="Q4554">
        <v>6.7000000000000004E-2</v>
      </c>
      <c r="R4554">
        <v>5.0999999999999997E-2</v>
      </c>
      <c r="S4554">
        <v>422.96300000000002</v>
      </c>
      <c r="T4554">
        <v>0.36099999999999999</v>
      </c>
      <c r="U4554">
        <v>0.88800000000000001</v>
      </c>
      <c r="V4554">
        <v>329.13600000000002</v>
      </c>
      <c r="W4554">
        <v>0.51100000000000001</v>
      </c>
      <c r="X4554">
        <v>0.86</v>
      </c>
    </row>
    <row r="4555" spans="1:24" x14ac:dyDescent="0.25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2011.2059999999999</v>
      </c>
      <c r="L4555">
        <v>1263.4929999999999</v>
      </c>
      <c r="M4555">
        <v>10.794</v>
      </c>
      <c r="N4555">
        <v>1.417</v>
      </c>
      <c r="O4555">
        <v>344.58300000000003</v>
      </c>
      <c r="P4555">
        <v>266</v>
      </c>
      <c r="Q4555">
        <v>6.2E-2</v>
      </c>
      <c r="R4555" t="s">
        <v>7255</v>
      </c>
      <c r="S4555">
        <v>414.529</v>
      </c>
      <c r="T4555">
        <v>0.36699999999999999</v>
      </c>
      <c r="U4555">
        <v>0.9</v>
      </c>
      <c r="V4555">
        <v>322.42700000000002</v>
      </c>
      <c r="W4555">
        <v>0.52700000000000002</v>
      </c>
      <c r="X4555">
        <v>0.872</v>
      </c>
    </row>
    <row r="4556" spans="1:24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82.5319999999999</v>
      </c>
      <c r="L4556" t="s">
        <v>7255</v>
      </c>
      <c r="M4556">
        <v>7.468</v>
      </c>
      <c r="N4556">
        <v>1.1950000000000001</v>
      </c>
      <c r="O4556">
        <v>193.66200000000001</v>
      </c>
      <c r="P4556">
        <v>253</v>
      </c>
      <c r="Q4556" t="s">
        <v>7255</v>
      </c>
      <c r="R4556">
        <v>0.05</v>
      </c>
      <c r="S4556">
        <v>233.80699999999999</v>
      </c>
      <c r="T4556">
        <v>0.20300000000000001</v>
      </c>
      <c r="U4556">
        <v>0.90300000000000002</v>
      </c>
      <c r="V4556">
        <v>156.262</v>
      </c>
      <c r="W4556">
        <v>0.19500000000000001</v>
      </c>
      <c r="X4556">
        <v>0.83</v>
      </c>
    </row>
    <row r="4557" spans="1:24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1983.2650000000001</v>
      </c>
      <c r="L4557" t="s">
        <v>7255</v>
      </c>
      <c r="M4557">
        <v>7.7350000000000003</v>
      </c>
      <c r="N4557">
        <v>1.2050000000000001</v>
      </c>
      <c r="O4557">
        <v>200.726</v>
      </c>
      <c r="P4557">
        <v>252</v>
      </c>
      <c r="Q4557">
        <v>6.0999999999999999E-2</v>
      </c>
      <c r="R4557">
        <v>3.6999999999999998E-2</v>
      </c>
      <c r="S4557">
        <v>246.00899999999999</v>
      </c>
      <c r="T4557">
        <v>0.20899999999999999</v>
      </c>
      <c r="U4557">
        <v>0.89400000000000002</v>
      </c>
      <c r="V4557">
        <v>167.22900000000001</v>
      </c>
      <c r="W4557">
        <v>0.20100000000000001</v>
      </c>
      <c r="X4557">
        <v>0.81499999999999995</v>
      </c>
    </row>
    <row r="4558" spans="1:24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1983.895</v>
      </c>
      <c r="L4558" t="s">
        <v>7255</v>
      </c>
      <c r="M4558">
        <v>8.1050000000000004</v>
      </c>
      <c r="N4558">
        <v>1.1850000000000001</v>
      </c>
      <c r="O4558">
        <v>201.35400000000001</v>
      </c>
      <c r="P4558">
        <v>251</v>
      </c>
      <c r="Q4558">
        <v>5.8999999999999997E-2</v>
      </c>
      <c r="R4558">
        <v>3.6999999999999998E-2</v>
      </c>
      <c r="S4558">
        <v>241.93899999999999</v>
      </c>
      <c r="T4558">
        <v>0.21299999999999999</v>
      </c>
      <c r="U4558">
        <v>0.86099999999999999</v>
      </c>
      <c r="V4558">
        <v>172.35300000000001</v>
      </c>
      <c r="W4558">
        <v>0.20899999999999999</v>
      </c>
      <c r="X4558">
        <v>0.78200000000000003</v>
      </c>
    </row>
    <row r="4559" spans="1:24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984.3820000000001</v>
      </c>
      <c r="L4559" t="s">
        <v>7255</v>
      </c>
      <c r="M4559">
        <v>8.6180000000000003</v>
      </c>
      <c r="N4559">
        <v>1.18</v>
      </c>
      <c r="O4559">
        <v>188.34700000000001</v>
      </c>
      <c r="P4559">
        <v>250</v>
      </c>
      <c r="Q4559">
        <v>5.0999999999999997E-2</v>
      </c>
      <c r="R4559">
        <v>4.4999999999999998E-2</v>
      </c>
      <c r="S4559">
        <v>226.88499999999999</v>
      </c>
      <c r="T4559">
        <v>0.215</v>
      </c>
      <c r="U4559">
        <v>0.81699999999999995</v>
      </c>
      <c r="V4559">
        <v>160.66399999999999</v>
      </c>
      <c r="W4559">
        <v>0.217</v>
      </c>
      <c r="X4559">
        <v>0.73899999999999999</v>
      </c>
    </row>
    <row r="4560" spans="1:24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84.8969999999999</v>
      </c>
      <c r="L4560" t="s">
        <v>7255</v>
      </c>
      <c r="M4560">
        <v>9.1020000000000003</v>
      </c>
      <c r="N4560">
        <v>1.1830000000000001</v>
      </c>
      <c r="O4560">
        <v>190.11099999999999</v>
      </c>
      <c r="P4560">
        <v>259</v>
      </c>
      <c r="Q4560">
        <v>4.9000000000000002E-2</v>
      </c>
      <c r="R4560">
        <v>4.8000000000000001E-2</v>
      </c>
      <c r="S4560">
        <v>237.52699999999999</v>
      </c>
      <c r="T4560">
        <v>0.217</v>
      </c>
      <c r="U4560">
        <v>0.83099999999999996</v>
      </c>
      <c r="V4560">
        <v>165.07599999999999</v>
      </c>
      <c r="W4560">
        <v>0.224</v>
      </c>
      <c r="X4560">
        <v>0.73099999999999998</v>
      </c>
    </row>
    <row r="4561" spans="1:24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985.51</v>
      </c>
      <c r="L4561" t="s">
        <v>7255</v>
      </c>
      <c r="M4561">
        <v>9.49</v>
      </c>
      <c r="N4561">
        <v>1.1870000000000001</v>
      </c>
      <c r="O4561">
        <v>186.86500000000001</v>
      </c>
      <c r="P4561">
        <v>258</v>
      </c>
      <c r="Q4561">
        <v>4.5999999999999999E-2</v>
      </c>
      <c r="R4561">
        <v>4.4999999999999998E-2</v>
      </c>
      <c r="S4561">
        <v>226.65700000000001</v>
      </c>
      <c r="T4561">
        <v>0.219</v>
      </c>
      <c r="U4561">
        <v>0.83899999999999997</v>
      </c>
      <c r="V4561">
        <v>161.58099999999999</v>
      </c>
      <c r="W4561">
        <v>0.23</v>
      </c>
      <c r="X4561">
        <v>0.745</v>
      </c>
    </row>
    <row r="4562" spans="1:24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986.203</v>
      </c>
      <c r="L4562" t="s">
        <v>7255</v>
      </c>
      <c r="M4562">
        <v>9.7970000000000006</v>
      </c>
      <c r="N4562">
        <v>1.2110000000000001</v>
      </c>
      <c r="O4562">
        <v>188.339</v>
      </c>
      <c r="P4562">
        <v>261</v>
      </c>
      <c r="Q4562">
        <v>4.5999999999999999E-2</v>
      </c>
      <c r="R4562">
        <v>4.4999999999999998E-2</v>
      </c>
      <c r="S4562">
        <v>236.71</v>
      </c>
      <c r="T4562">
        <v>0.223</v>
      </c>
      <c r="U4562">
        <v>0.83399999999999996</v>
      </c>
      <c r="V4562">
        <v>162.733</v>
      </c>
      <c r="W4562">
        <v>0.23599999999999999</v>
      </c>
      <c r="X4562">
        <v>0.75</v>
      </c>
    </row>
    <row r="4563" spans="1:24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87.223</v>
      </c>
      <c r="L4563" t="s">
        <v>7255</v>
      </c>
      <c r="M4563">
        <v>9.7769999999999992</v>
      </c>
      <c r="N4563">
        <v>1.2390000000000001</v>
      </c>
      <c r="O4563">
        <v>192.08500000000001</v>
      </c>
      <c r="P4563">
        <v>261</v>
      </c>
      <c r="Q4563">
        <v>0.05</v>
      </c>
      <c r="R4563">
        <v>5.0999999999999997E-2</v>
      </c>
      <c r="S4563">
        <v>242.602</v>
      </c>
      <c r="T4563">
        <v>0.22900000000000001</v>
      </c>
      <c r="U4563">
        <v>0.83899999999999997</v>
      </c>
      <c r="V4563">
        <v>165.61199999999999</v>
      </c>
      <c r="W4563">
        <v>0.24099999999999999</v>
      </c>
      <c r="X4563">
        <v>0.73899999999999999</v>
      </c>
    </row>
    <row r="4564" spans="1:24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8.3330000000001</v>
      </c>
      <c r="L4564" t="s">
        <v>7255</v>
      </c>
      <c r="M4564">
        <v>9.6669999999999998</v>
      </c>
      <c r="N4564">
        <v>1.2689999999999999</v>
      </c>
      <c r="O4564">
        <v>198.58099999999999</v>
      </c>
      <c r="P4564">
        <v>256</v>
      </c>
      <c r="Q4564">
        <v>5.2999999999999999E-2</v>
      </c>
      <c r="R4564">
        <v>4.8000000000000001E-2</v>
      </c>
      <c r="S4564">
        <v>241.155</v>
      </c>
      <c r="T4564">
        <v>0.23599999999999999</v>
      </c>
      <c r="U4564">
        <v>0.84299999999999997</v>
      </c>
      <c r="V4564">
        <v>175.04599999999999</v>
      </c>
      <c r="W4564">
        <v>0.25</v>
      </c>
      <c r="X4564">
        <v>0.76</v>
      </c>
    </row>
    <row r="4565" spans="1:24" x14ac:dyDescent="0.25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1989.365</v>
      </c>
      <c r="L4565">
        <v>1517.4549999999999</v>
      </c>
      <c r="M4565">
        <v>9.6359999999999992</v>
      </c>
      <c r="N4565">
        <v>1.296</v>
      </c>
      <c r="O4565">
        <v>207.7</v>
      </c>
      <c r="P4565">
        <v>252</v>
      </c>
      <c r="Q4565">
        <v>4.9000000000000002E-2</v>
      </c>
      <c r="R4565">
        <v>4.8000000000000001E-2</v>
      </c>
      <c r="S4565">
        <v>258.827</v>
      </c>
      <c r="T4565">
        <v>0.24</v>
      </c>
      <c r="U4565">
        <v>0.84399999999999997</v>
      </c>
      <c r="V4565">
        <v>183.61</v>
      </c>
      <c r="W4565">
        <v>0.25800000000000001</v>
      </c>
      <c r="X4565">
        <v>0.749</v>
      </c>
    </row>
    <row r="4566" spans="1:24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1990.4829999999999</v>
      </c>
      <c r="L4566">
        <v>1517.979</v>
      </c>
      <c r="M4566">
        <v>9.5169999999999995</v>
      </c>
      <c r="N4566">
        <v>1.333</v>
      </c>
      <c r="O4566">
        <v>221.19800000000001</v>
      </c>
      <c r="P4566">
        <v>254</v>
      </c>
      <c r="Q4566">
        <v>4.7E-2</v>
      </c>
      <c r="R4566">
        <v>4.5999999999999999E-2</v>
      </c>
      <c r="S4566">
        <v>287.39499999999998</v>
      </c>
      <c r="T4566">
        <v>0.252</v>
      </c>
      <c r="U4566">
        <v>0.84699999999999998</v>
      </c>
      <c r="V4566">
        <v>197.27699999999999</v>
      </c>
      <c r="W4566">
        <v>0.27600000000000002</v>
      </c>
      <c r="X4566">
        <v>0.746</v>
      </c>
    </row>
    <row r="4567" spans="1:24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1991.6379999999999</v>
      </c>
      <c r="L4567">
        <v>1524.828</v>
      </c>
      <c r="M4567">
        <v>9.3620000000000001</v>
      </c>
      <c r="N4567">
        <v>1.319</v>
      </c>
      <c r="O4567">
        <v>224.96100000000001</v>
      </c>
      <c r="P4567">
        <v>253</v>
      </c>
      <c r="Q4567">
        <v>5.0999999999999997E-2</v>
      </c>
      <c r="R4567">
        <v>4.7E-2</v>
      </c>
      <c r="S4567">
        <v>279.99</v>
      </c>
      <c r="T4567">
        <v>0.26200000000000001</v>
      </c>
      <c r="U4567">
        <v>0.84599999999999997</v>
      </c>
      <c r="V4567">
        <v>200.07</v>
      </c>
      <c r="W4567">
        <v>0.29099999999999998</v>
      </c>
      <c r="X4567">
        <v>0.76400000000000001</v>
      </c>
    </row>
    <row r="4568" spans="1:24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1992.7370000000001</v>
      </c>
      <c r="L4568">
        <v>1535.482</v>
      </c>
      <c r="M4568">
        <v>9.2629999999999999</v>
      </c>
      <c r="N4568">
        <v>1.3160000000000001</v>
      </c>
      <c r="O4568">
        <v>234.72800000000001</v>
      </c>
      <c r="P4568">
        <v>262</v>
      </c>
      <c r="Q4568">
        <v>4.9000000000000002E-2</v>
      </c>
      <c r="R4568">
        <v>4.5999999999999999E-2</v>
      </c>
      <c r="S4568">
        <v>289.43400000000003</v>
      </c>
      <c r="T4568">
        <v>0.26800000000000002</v>
      </c>
      <c r="U4568">
        <v>0.84899999999999998</v>
      </c>
      <c r="V4568">
        <v>210.83699999999999</v>
      </c>
      <c r="W4568">
        <v>0.30199999999999999</v>
      </c>
      <c r="X4568">
        <v>0.76800000000000002</v>
      </c>
    </row>
    <row r="4569" spans="1:24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1993.8240000000001</v>
      </c>
      <c r="L4569">
        <v>1523.5409999999999</v>
      </c>
      <c r="M4569">
        <v>9.1760000000000002</v>
      </c>
      <c r="N4569">
        <v>1.321</v>
      </c>
      <c r="O4569">
        <v>234.87</v>
      </c>
      <c r="P4569">
        <v>263</v>
      </c>
      <c r="Q4569">
        <v>4.9000000000000002E-2</v>
      </c>
      <c r="R4569">
        <v>4.7E-2</v>
      </c>
      <c r="S4569">
        <v>287.63200000000001</v>
      </c>
      <c r="T4569">
        <v>0.27400000000000002</v>
      </c>
      <c r="U4569">
        <v>0.83899999999999997</v>
      </c>
      <c r="V4569">
        <v>210.42400000000001</v>
      </c>
      <c r="W4569">
        <v>0.317</v>
      </c>
      <c r="X4569">
        <v>0.77</v>
      </c>
    </row>
    <row r="4570" spans="1:24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1994.8420000000001</v>
      </c>
      <c r="L4570">
        <v>1541.058</v>
      </c>
      <c r="M4570">
        <v>9.1579999999999995</v>
      </c>
      <c r="N4570">
        <v>1.333</v>
      </c>
      <c r="O4570">
        <v>237.38200000000001</v>
      </c>
      <c r="P4570">
        <v>276</v>
      </c>
      <c r="Q4570">
        <v>5.5E-2</v>
      </c>
      <c r="R4570">
        <v>4.9000000000000002E-2</v>
      </c>
      <c r="S4570">
        <v>320.27100000000002</v>
      </c>
      <c r="T4570">
        <v>0.28199999999999997</v>
      </c>
      <c r="U4570">
        <v>0.84899999999999998</v>
      </c>
      <c r="V4570">
        <v>211.69499999999999</v>
      </c>
      <c r="W4570">
        <v>0.33</v>
      </c>
      <c r="X4570">
        <v>0.78300000000000003</v>
      </c>
    </row>
    <row r="4571" spans="1:24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1995.8989999999999</v>
      </c>
      <c r="L4571">
        <v>1534.145</v>
      </c>
      <c r="M4571">
        <v>9.1010000000000009</v>
      </c>
      <c r="N4571">
        <v>1.3380000000000001</v>
      </c>
      <c r="O4571">
        <v>242.637</v>
      </c>
      <c r="P4571">
        <v>264</v>
      </c>
      <c r="Q4571">
        <v>0.05</v>
      </c>
      <c r="R4571">
        <v>4.9000000000000002E-2</v>
      </c>
      <c r="S4571">
        <v>315.59399999999999</v>
      </c>
      <c r="T4571">
        <v>0.28199999999999997</v>
      </c>
      <c r="U4571">
        <v>0.84499999999999997</v>
      </c>
      <c r="V4571">
        <v>216.88900000000001</v>
      </c>
      <c r="W4571">
        <v>0.34300000000000003</v>
      </c>
      <c r="X4571">
        <v>0.8</v>
      </c>
    </row>
    <row r="4572" spans="1:24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1996.874</v>
      </c>
      <c r="L4572">
        <v>1517.873</v>
      </c>
      <c r="M4572">
        <v>9.1259999999999994</v>
      </c>
      <c r="N4572">
        <v>1.35</v>
      </c>
      <c r="O4572">
        <v>252.358</v>
      </c>
      <c r="P4572">
        <v>270</v>
      </c>
      <c r="Q4572">
        <v>4.4999999999999998E-2</v>
      </c>
      <c r="R4572">
        <v>5.1999999999999998E-2</v>
      </c>
      <c r="S4572">
        <v>344.67700000000002</v>
      </c>
      <c r="T4572">
        <v>0.28100000000000003</v>
      </c>
      <c r="U4572">
        <v>0.85799999999999998</v>
      </c>
      <c r="V4572">
        <v>227.28399999999999</v>
      </c>
      <c r="W4572">
        <v>0.35099999999999998</v>
      </c>
      <c r="X4572">
        <v>0.80700000000000005</v>
      </c>
    </row>
    <row r="4573" spans="1:24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1997.8879999999999</v>
      </c>
      <c r="L4573">
        <v>1534.797</v>
      </c>
      <c r="M4573">
        <v>9.1120000000000001</v>
      </c>
      <c r="N4573">
        <v>1.36</v>
      </c>
      <c r="O4573">
        <v>269.06599999999997</v>
      </c>
      <c r="P4573">
        <v>261</v>
      </c>
      <c r="Q4573">
        <v>5.1999999999999998E-2</v>
      </c>
      <c r="R4573">
        <v>5.1999999999999998E-2</v>
      </c>
      <c r="S4573">
        <v>351.81900000000002</v>
      </c>
      <c r="T4573">
        <v>0.28399999999999997</v>
      </c>
      <c r="U4573">
        <v>0.86199999999999999</v>
      </c>
      <c r="V4573">
        <v>242.59700000000001</v>
      </c>
      <c r="W4573">
        <v>0.36099999999999999</v>
      </c>
      <c r="X4573">
        <v>0.81100000000000005</v>
      </c>
    </row>
    <row r="4574" spans="1:24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1998.4290000000001</v>
      </c>
      <c r="L4574">
        <v>1528.9159999999999</v>
      </c>
      <c r="M4574">
        <v>9.5709999999999997</v>
      </c>
      <c r="N4574">
        <v>1.387</v>
      </c>
      <c r="O4574">
        <v>273.23099999999999</v>
      </c>
      <c r="P4574">
        <v>261</v>
      </c>
      <c r="Q4574">
        <v>5.2999999999999999E-2</v>
      </c>
      <c r="R4574">
        <v>5.0999999999999997E-2</v>
      </c>
      <c r="S4574">
        <v>345.84399999999999</v>
      </c>
      <c r="T4574">
        <v>0.28599999999999998</v>
      </c>
      <c r="U4574">
        <v>0.86099999999999999</v>
      </c>
      <c r="V4574">
        <v>240.71199999999999</v>
      </c>
      <c r="W4574">
        <v>0.372</v>
      </c>
      <c r="X4574">
        <v>0.81200000000000006</v>
      </c>
    </row>
    <row r="4575" spans="1:24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1999.1980000000001</v>
      </c>
      <c r="L4575">
        <v>1495.3979999999999</v>
      </c>
      <c r="M4575">
        <v>9.8019999999999996</v>
      </c>
      <c r="N4575">
        <v>1.399</v>
      </c>
      <c r="O4575">
        <v>279.56599999999997</v>
      </c>
      <c r="P4575">
        <v>264</v>
      </c>
      <c r="Q4575">
        <v>5.0999999999999997E-2</v>
      </c>
      <c r="R4575">
        <v>5.0999999999999997E-2</v>
      </c>
      <c r="S4575">
        <v>354.06</v>
      </c>
      <c r="T4575">
        <v>0.29199999999999998</v>
      </c>
      <c r="U4575">
        <v>0.84799999999999998</v>
      </c>
      <c r="V4575">
        <v>251.85300000000001</v>
      </c>
      <c r="W4575">
        <v>0.38200000000000001</v>
      </c>
      <c r="X4575">
        <v>0.8</v>
      </c>
    </row>
    <row r="4576" spans="1:24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000.038</v>
      </c>
      <c r="L4576">
        <v>1488.232</v>
      </c>
      <c r="M4576">
        <v>9.9619999999999997</v>
      </c>
      <c r="N4576">
        <v>1.427</v>
      </c>
      <c r="O4576">
        <v>285.42</v>
      </c>
      <c r="P4576">
        <v>264</v>
      </c>
      <c r="Q4576">
        <v>4.9000000000000002E-2</v>
      </c>
      <c r="R4576">
        <v>0.05</v>
      </c>
      <c r="S4576">
        <v>358.38200000000001</v>
      </c>
      <c r="T4576">
        <v>0.28899999999999998</v>
      </c>
      <c r="U4576">
        <v>0.85599999999999998</v>
      </c>
      <c r="V4576">
        <v>257.69900000000001</v>
      </c>
      <c r="W4576">
        <v>0.39</v>
      </c>
      <c r="X4576">
        <v>0.81899999999999995</v>
      </c>
    </row>
    <row r="4577" spans="1:24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000.8320000000001</v>
      </c>
      <c r="L4577">
        <v>1457.154</v>
      </c>
      <c r="M4577">
        <v>10.167999999999999</v>
      </c>
      <c r="N4577">
        <v>1.4490000000000001</v>
      </c>
      <c r="O4577">
        <v>287.13499999999999</v>
      </c>
      <c r="P4577">
        <v>260</v>
      </c>
      <c r="Q4577">
        <v>0.05</v>
      </c>
      <c r="R4577">
        <v>5.1999999999999998E-2</v>
      </c>
      <c r="S4577">
        <v>357.29399999999998</v>
      </c>
      <c r="T4577">
        <v>0.29099999999999998</v>
      </c>
      <c r="U4577">
        <v>0.86899999999999999</v>
      </c>
      <c r="V4577">
        <v>254.86799999999999</v>
      </c>
      <c r="W4577">
        <v>0.4</v>
      </c>
      <c r="X4577">
        <v>0.82899999999999996</v>
      </c>
    </row>
    <row r="4578" spans="1:24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001.721</v>
      </c>
      <c r="L4578">
        <v>1441.6579999999999</v>
      </c>
      <c r="M4578">
        <v>10.279</v>
      </c>
      <c r="N4578">
        <v>1.474</v>
      </c>
      <c r="O4578">
        <v>291.56799999999998</v>
      </c>
      <c r="P4578">
        <v>260</v>
      </c>
      <c r="Q4578">
        <v>5.2999999999999999E-2</v>
      </c>
      <c r="R4578">
        <v>5.3999999999999999E-2</v>
      </c>
      <c r="S4578">
        <v>355.34399999999999</v>
      </c>
      <c r="T4578">
        <v>0.29199999999999998</v>
      </c>
      <c r="U4578">
        <v>0.86899999999999999</v>
      </c>
      <c r="V4578">
        <v>263.03699999999998</v>
      </c>
      <c r="W4578">
        <v>0.40899999999999997</v>
      </c>
      <c r="X4578">
        <v>0.83399999999999996</v>
      </c>
    </row>
    <row r="4579" spans="1:24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002.5509999999999</v>
      </c>
      <c r="L4579">
        <v>1424.96</v>
      </c>
      <c r="M4579">
        <v>10.449</v>
      </c>
      <c r="N4579">
        <v>1.48</v>
      </c>
      <c r="O4579">
        <v>297.66899999999998</v>
      </c>
      <c r="P4579">
        <v>260</v>
      </c>
      <c r="Q4579">
        <v>5.8000000000000003E-2</v>
      </c>
      <c r="R4579">
        <v>5.5E-2</v>
      </c>
      <c r="S4579">
        <v>362.303</v>
      </c>
      <c r="T4579">
        <v>0.28999999999999998</v>
      </c>
      <c r="U4579">
        <v>0.86499999999999999</v>
      </c>
      <c r="V4579">
        <v>270.96499999999997</v>
      </c>
      <c r="W4579">
        <v>0.42199999999999999</v>
      </c>
      <c r="X4579">
        <v>0.84299999999999997</v>
      </c>
    </row>
    <row r="4580" spans="1:24" x14ac:dyDescent="0.25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2003.546</v>
      </c>
      <c r="L4580">
        <v>1421.6759999999999</v>
      </c>
      <c r="M4580">
        <v>10.454000000000001</v>
      </c>
      <c r="N4580">
        <v>1.486</v>
      </c>
      <c r="O4580">
        <v>308.08100000000002</v>
      </c>
      <c r="P4580">
        <v>266</v>
      </c>
      <c r="Q4580">
        <v>0.06</v>
      </c>
      <c r="R4580">
        <v>5.2999999999999999E-2</v>
      </c>
      <c r="S4580">
        <v>390.178</v>
      </c>
      <c r="T4580">
        <v>0.29899999999999999</v>
      </c>
      <c r="U4580">
        <v>0.872</v>
      </c>
      <c r="V4580">
        <v>282.61</v>
      </c>
      <c r="W4580">
        <v>0.42599999999999999</v>
      </c>
      <c r="X4580">
        <v>0.84199999999999997</v>
      </c>
    </row>
    <row r="4581" spans="1:24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2004.51</v>
      </c>
      <c r="L4581">
        <v>1406.0619999999999</v>
      </c>
      <c r="M4581">
        <v>10.49</v>
      </c>
      <c r="N4581">
        <v>1.5089999999999999</v>
      </c>
      <c r="O4581">
        <v>316.86</v>
      </c>
      <c r="P4581">
        <v>258</v>
      </c>
      <c r="Q4581">
        <v>6.4000000000000001E-2</v>
      </c>
      <c r="R4581">
        <v>5.1999999999999998E-2</v>
      </c>
      <c r="S4581">
        <v>389.387</v>
      </c>
      <c r="T4581">
        <v>0.30599999999999999</v>
      </c>
      <c r="U4581">
        <v>0.86899999999999999</v>
      </c>
      <c r="V4581">
        <v>293.15699999999998</v>
      </c>
      <c r="W4581">
        <v>0.44500000000000001</v>
      </c>
      <c r="X4581">
        <v>0.83399999999999996</v>
      </c>
    </row>
    <row r="4582" spans="1:24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2005.4670000000001</v>
      </c>
      <c r="L4582">
        <v>1431.9649999999999</v>
      </c>
      <c r="M4582">
        <v>10.532999999999999</v>
      </c>
      <c r="N4582">
        <v>1.5149999999999999</v>
      </c>
      <c r="O4582">
        <v>320.613</v>
      </c>
      <c r="P4582">
        <v>262</v>
      </c>
      <c r="Q4582">
        <v>6.7000000000000004E-2</v>
      </c>
      <c r="R4582">
        <v>5.6000000000000001E-2</v>
      </c>
      <c r="S4582">
        <v>401.41</v>
      </c>
      <c r="T4582">
        <v>0.309</v>
      </c>
      <c r="U4582">
        <v>0.88</v>
      </c>
      <c r="V4582">
        <v>296.66000000000003</v>
      </c>
      <c r="W4582">
        <v>0.45</v>
      </c>
      <c r="X4582">
        <v>0.85599999999999998</v>
      </c>
    </row>
    <row r="4583" spans="1:24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2006.461</v>
      </c>
      <c r="L4583">
        <v>1429.817</v>
      </c>
      <c r="M4583">
        <v>10.539</v>
      </c>
      <c r="N4583">
        <v>1.526</v>
      </c>
      <c r="O4583">
        <v>327.108</v>
      </c>
      <c r="P4583">
        <v>268</v>
      </c>
      <c r="Q4583">
        <v>6.8000000000000005E-2</v>
      </c>
      <c r="R4583">
        <v>5.1999999999999998E-2</v>
      </c>
      <c r="S4583">
        <v>418.08600000000001</v>
      </c>
      <c r="T4583">
        <v>0.311</v>
      </c>
      <c r="U4583">
        <v>0.88100000000000001</v>
      </c>
      <c r="V4583">
        <v>306.64100000000002</v>
      </c>
      <c r="W4583">
        <v>0.45900000000000002</v>
      </c>
      <c r="X4583">
        <v>0.85899999999999999</v>
      </c>
    </row>
    <row r="4584" spans="1:24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2007.29</v>
      </c>
      <c r="L4584">
        <v>1409.5060000000001</v>
      </c>
      <c r="M4584">
        <v>10.71</v>
      </c>
      <c r="N4584">
        <v>1.5229999999999999</v>
      </c>
      <c r="O4584">
        <v>327.84699999999998</v>
      </c>
      <c r="P4584">
        <v>264</v>
      </c>
      <c r="Q4584">
        <v>0.06</v>
      </c>
      <c r="R4584">
        <v>5.1999999999999998E-2</v>
      </c>
      <c r="S4584">
        <v>407.01799999999997</v>
      </c>
      <c r="T4584">
        <v>0.308</v>
      </c>
      <c r="U4584">
        <v>0.88500000000000001</v>
      </c>
      <c r="V4584">
        <v>302.19799999999998</v>
      </c>
      <c r="W4584">
        <v>0.46800000000000003</v>
      </c>
      <c r="X4584">
        <v>0.86199999999999999</v>
      </c>
    </row>
    <row r="4585" spans="1:24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2008.2329999999999</v>
      </c>
      <c r="L4585">
        <v>1361.0060000000001</v>
      </c>
      <c r="M4585">
        <v>10.766999999999999</v>
      </c>
      <c r="N4585">
        <v>1.5229999999999999</v>
      </c>
      <c r="O4585">
        <v>331.88</v>
      </c>
      <c r="P4585">
        <v>265</v>
      </c>
      <c r="Q4585">
        <v>5.7000000000000002E-2</v>
      </c>
      <c r="R4585">
        <v>5.0999999999999997E-2</v>
      </c>
      <c r="S4585">
        <v>416.053</v>
      </c>
      <c r="T4585">
        <v>0.31</v>
      </c>
      <c r="U4585">
        <v>0.873</v>
      </c>
      <c r="V4585">
        <v>301.72199999999998</v>
      </c>
      <c r="W4585">
        <v>0.47799999999999998</v>
      </c>
      <c r="X4585">
        <v>0.86199999999999999</v>
      </c>
    </row>
    <row r="4586" spans="1:24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2008.9459999999999</v>
      </c>
      <c r="L4586">
        <v>1300.0630000000001</v>
      </c>
      <c r="M4586">
        <v>11.054</v>
      </c>
      <c r="N4586">
        <v>1.5269999999999999</v>
      </c>
      <c r="O4586">
        <v>339.01400000000001</v>
      </c>
      <c r="P4586">
        <v>257</v>
      </c>
      <c r="Q4586">
        <v>5.8000000000000003E-2</v>
      </c>
      <c r="R4586">
        <v>5.0999999999999997E-2</v>
      </c>
      <c r="S4586">
        <v>409.78199999999998</v>
      </c>
      <c r="T4586">
        <v>0.311</v>
      </c>
      <c r="U4586">
        <v>0.86599999999999999</v>
      </c>
      <c r="V4586">
        <v>306.43299999999999</v>
      </c>
      <c r="W4586">
        <v>0.48899999999999999</v>
      </c>
      <c r="X4586">
        <v>0.84699999999999998</v>
      </c>
    </row>
    <row r="4587" spans="1:24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2009.635</v>
      </c>
      <c r="L4587">
        <v>1276.617</v>
      </c>
      <c r="M4587">
        <v>11.365</v>
      </c>
      <c r="N4587">
        <v>1.5149999999999999</v>
      </c>
      <c r="O4587">
        <v>350.05700000000002</v>
      </c>
      <c r="P4587">
        <v>268</v>
      </c>
      <c r="Q4587">
        <v>0.06</v>
      </c>
      <c r="R4587">
        <v>5.3999999999999999E-2</v>
      </c>
      <c r="S4587">
        <v>453.07400000000001</v>
      </c>
      <c r="T4587">
        <v>0.32100000000000001</v>
      </c>
      <c r="U4587">
        <v>0.871</v>
      </c>
      <c r="V4587">
        <v>333.03100000000001</v>
      </c>
      <c r="W4587">
        <v>0.503</v>
      </c>
      <c r="X4587">
        <v>0.85599999999999998</v>
      </c>
    </row>
    <row r="4588" spans="1:24" x14ac:dyDescent="0.25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2010.2349999999999</v>
      </c>
      <c r="L4588">
        <v>1278.799</v>
      </c>
      <c r="M4588">
        <v>11.765000000000001</v>
      </c>
      <c r="N4588">
        <v>1.492</v>
      </c>
      <c r="O4588">
        <v>336.84800000000001</v>
      </c>
      <c r="P4588">
        <v>268</v>
      </c>
      <c r="Q4588">
        <v>5.0999999999999997E-2</v>
      </c>
      <c r="R4588" t="s">
        <v>7255</v>
      </c>
      <c r="S4588">
        <v>442.08199999999999</v>
      </c>
      <c r="T4588">
        <v>0.32500000000000001</v>
      </c>
      <c r="U4588">
        <v>0.89700000000000002</v>
      </c>
      <c r="V4588">
        <v>309.31099999999998</v>
      </c>
      <c r="W4588">
        <v>0.51700000000000002</v>
      </c>
      <c r="X4588">
        <v>0.86799999999999999</v>
      </c>
    </row>
    <row r="4589" spans="1:24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981.6279999999999</v>
      </c>
      <c r="L4589" t="s">
        <v>7255</v>
      </c>
      <c r="M4589">
        <v>8.3719999999999999</v>
      </c>
      <c r="N4589">
        <v>1.278</v>
      </c>
      <c r="O4589">
        <v>182.565</v>
      </c>
      <c r="P4589">
        <v>178</v>
      </c>
      <c r="Q4589" t="s">
        <v>7255</v>
      </c>
      <c r="R4589">
        <v>0.04</v>
      </c>
      <c r="S4589">
        <v>211.1</v>
      </c>
      <c r="T4589">
        <v>0.155</v>
      </c>
      <c r="U4589">
        <v>0.872</v>
      </c>
      <c r="V4589">
        <v>152.94999999999999</v>
      </c>
      <c r="W4589">
        <v>0.191</v>
      </c>
      <c r="X4589">
        <v>0.77700000000000002</v>
      </c>
    </row>
    <row r="4590" spans="1:24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982.3240000000001</v>
      </c>
      <c r="L4590" t="s">
        <v>7255</v>
      </c>
      <c r="M4590">
        <v>8.6760000000000002</v>
      </c>
      <c r="N4590">
        <v>1.298</v>
      </c>
      <c r="O4590">
        <v>186.97300000000001</v>
      </c>
      <c r="P4590">
        <v>162</v>
      </c>
      <c r="Q4590">
        <v>7.1999999999999995E-2</v>
      </c>
      <c r="R4590">
        <v>0.04</v>
      </c>
      <c r="S4590">
        <v>218.54499999999999</v>
      </c>
      <c r="T4590">
        <v>0.16</v>
      </c>
      <c r="U4590">
        <v>0.871</v>
      </c>
      <c r="V4590">
        <v>162.59899999999999</v>
      </c>
      <c r="W4590">
        <v>0.19400000000000001</v>
      </c>
      <c r="X4590">
        <v>0.76700000000000002</v>
      </c>
    </row>
    <row r="4591" spans="1:24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983.0360000000001</v>
      </c>
      <c r="L4591" t="s">
        <v>7255</v>
      </c>
      <c r="M4591">
        <v>8.9640000000000004</v>
      </c>
      <c r="N4591">
        <v>1.2629999999999999</v>
      </c>
      <c r="O4591">
        <v>189.19</v>
      </c>
      <c r="P4591">
        <v>159</v>
      </c>
      <c r="Q4591">
        <v>5.2999999999999999E-2</v>
      </c>
      <c r="R4591">
        <v>4.2999999999999997E-2</v>
      </c>
      <c r="S4591">
        <v>215.78299999999999</v>
      </c>
      <c r="T4591">
        <v>0.16600000000000001</v>
      </c>
      <c r="U4591">
        <v>0.83599999999999997</v>
      </c>
      <c r="V4591">
        <v>166.101</v>
      </c>
      <c r="W4591">
        <v>0.19900000000000001</v>
      </c>
      <c r="X4591">
        <v>0.751</v>
      </c>
    </row>
    <row r="4592" spans="1:24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983.607</v>
      </c>
      <c r="L4592" t="s">
        <v>7255</v>
      </c>
      <c r="M4592">
        <v>9.3930000000000007</v>
      </c>
      <c r="N4592">
        <v>1.2350000000000001</v>
      </c>
      <c r="O4592">
        <v>178.63499999999999</v>
      </c>
      <c r="P4592">
        <v>155</v>
      </c>
      <c r="Q4592">
        <v>4.9000000000000002E-2</v>
      </c>
      <c r="R4592">
        <v>4.1000000000000002E-2</v>
      </c>
      <c r="S4592">
        <v>202.529</v>
      </c>
      <c r="T4592">
        <v>0.17299999999999999</v>
      </c>
      <c r="U4592">
        <v>0.76700000000000002</v>
      </c>
      <c r="V4592">
        <v>157.50200000000001</v>
      </c>
      <c r="W4592">
        <v>0.20399999999999999</v>
      </c>
      <c r="X4592">
        <v>0.71399999999999997</v>
      </c>
    </row>
    <row r="4593" spans="1:24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984.1849999999999</v>
      </c>
      <c r="L4593" t="s">
        <v>7255</v>
      </c>
      <c r="M4593">
        <v>9.8149999999999995</v>
      </c>
      <c r="N4593">
        <v>1.242</v>
      </c>
      <c r="O4593">
        <v>178.66399999999999</v>
      </c>
      <c r="P4593">
        <v>174</v>
      </c>
      <c r="Q4593">
        <v>5.0999999999999997E-2</v>
      </c>
      <c r="R4593">
        <v>4.3999999999999997E-2</v>
      </c>
      <c r="S4593">
        <v>206.86799999999999</v>
      </c>
      <c r="T4593">
        <v>0.17399999999999999</v>
      </c>
      <c r="U4593">
        <v>0.78800000000000003</v>
      </c>
      <c r="V4593">
        <v>161.41499999999999</v>
      </c>
      <c r="W4593">
        <v>0.21299999999999999</v>
      </c>
      <c r="X4593">
        <v>0.69599999999999995</v>
      </c>
    </row>
    <row r="4594" spans="1:24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984.66</v>
      </c>
      <c r="L4594" t="s">
        <v>7255</v>
      </c>
      <c r="M4594">
        <v>10.34</v>
      </c>
      <c r="N4594">
        <v>1.2569999999999999</v>
      </c>
      <c r="O4594">
        <v>175.96799999999999</v>
      </c>
      <c r="P4594">
        <v>160</v>
      </c>
      <c r="Q4594">
        <v>4.8000000000000001E-2</v>
      </c>
      <c r="R4594">
        <v>4.8000000000000001E-2</v>
      </c>
      <c r="S4594">
        <v>199.935</v>
      </c>
      <c r="T4594">
        <v>0.17599999999999999</v>
      </c>
      <c r="U4594">
        <v>0.80100000000000005</v>
      </c>
      <c r="V4594">
        <v>155.874</v>
      </c>
      <c r="W4594">
        <v>0.221</v>
      </c>
      <c r="X4594">
        <v>0.70599999999999996</v>
      </c>
    </row>
    <row r="4595" spans="1:24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985.2760000000001</v>
      </c>
      <c r="L4595" t="s">
        <v>7255</v>
      </c>
      <c r="M4595">
        <v>10.723000000000001</v>
      </c>
      <c r="N4595">
        <v>1.2749999999999999</v>
      </c>
      <c r="O4595">
        <v>176.96700000000001</v>
      </c>
      <c r="P4595">
        <v>163</v>
      </c>
      <c r="Q4595">
        <v>4.4999999999999998E-2</v>
      </c>
      <c r="R4595">
        <v>4.8000000000000001E-2</v>
      </c>
      <c r="S4595">
        <v>203.99600000000001</v>
      </c>
      <c r="T4595">
        <v>0.17699999999999999</v>
      </c>
      <c r="U4595">
        <v>0.8</v>
      </c>
      <c r="V4595">
        <v>157.42500000000001</v>
      </c>
      <c r="W4595">
        <v>0.22500000000000001</v>
      </c>
      <c r="X4595">
        <v>0.70799999999999996</v>
      </c>
    </row>
    <row r="4596" spans="1:24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986.2750000000001</v>
      </c>
      <c r="L4596" t="s">
        <v>7255</v>
      </c>
      <c r="M4596">
        <v>10.725</v>
      </c>
      <c r="N4596">
        <v>1.3049999999999999</v>
      </c>
      <c r="O4596">
        <v>178.64400000000001</v>
      </c>
      <c r="P4596">
        <v>155</v>
      </c>
      <c r="Q4596">
        <v>4.2999999999999997E-2</v>
      </c>
      <c r="R4596">
        <v>4.7E-2</v>
      </c>
      <c r="S4596">
        <v>207.20699999999999</v>
      </c>
      <c r="T4596">
        <v>0.17499999999999999</v>
      </c>
      <c r="U4596">
        <v>0.80100000000000005</v>
      </c>
      <c r="V4596">
        <v>158.727</v>
      </c>
      <c r="W4596">
        <v>0.23300000000000001</v>
      </c>
      <c r="X4596">
        <v>0.71199999999999997</v>
      </c>
    </row>
    <row r="4597" spans="1:24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987.3969999999999</v>
      </c>
      <c r="L4597" t="s">
        <v>7255</v>
      </c>
      <c r="M4597">
        <v>10.603</v>
      </c>
      <c r="N4597">
        <v>1.3280000000000001</v>
      </c>
      <c r="O4597">
        <v>185.19499999999999</v>
      </c>
      <c r="P4597">
        <v>167</v>
      </c>
      <c r="Q4597">
        <v>0.05</v>
      </c>
      <c r="R4597">
        <v>4.9000000000000002E-2</v>
      </c>
      <c r="S4597">
        <v>213.602</v>
      </c>
      <c r="T4597">
        <v>0.17699999999999999</v>
      </c>
      <c r="U4597">
        <v>0.80500000000000005</v>
      </c>
      <c r="V4597">
        <v>166.64599999999999</v>
      </c>
      <c r="W4597">
        <v>0.23799999999999999</v>
      </c>
      <c r="X4597">
        <v>0.72699999999999998</v>
      </c>
    </row>
    <row r="4598" spans="1:24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88.3589999999999</v>
      </c>
      <c r="L4598">
        <v>1496.4960000000001</v>
      </c>
      <c r="M4598">
        <v>10.641</v>
      </c>
      <c r="N4598">
        <v>1.4590000000000001</v>
      </c>
      <c r="O4598">
        <v>193.76900000000001</v>
      </c>
      <c r="P4598">
        <v>195</v>
      </c>
      <c r="Q4598">
        <v>4.3999999999999997E-2</v>
      </c>
      <c r="R4598">
        <v>5.0999999999999997E-2</v>
      </c>
      <c r="S4598">
        <v>229.91900000000001</v>
      </c>
      <c r="T4598">
        <v>0.182</v>
      </c>
      <c r="U4598">
        <v>0.80600000000000005</v>
      </c>
      <c r="V4598">
        <v>176.29300000000001</v>
      </c>
      <c r="W4598">
        <v>0.24099999999999999</v>
      </c>
      <c r="X4598">
        <v>0.73599999999999999</v>
      </c>
    </row>
    <row r="4599" spans="1:24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1989.4290000000001</v>
      </c>
      <c r="L4599">
        <v>1489.1079999999999</v>
      </c>
      <c r="M4599">
        <v>10.571</v>
      </c>
      <c r="N4599">
        <v>1.5389999999999999</v>
      </c>
      <c r="O4599">
        <v>207.411</v>
      </c>
      <c r="P4599">
        <v>203</v>
      </c>
      <c r="Q4599">
        <v>4.9000000000000002E-2</v>
      </c>
      <c r="R4599">
        <v>4.5999999999999999E-2</v>
      </c>
      <c r="S4599">
        <v>245.45599999999999</v>
      </c>
      <c r="T4599">
        <v>0.191</v>
      </c>
      <c r="U4599">
        <v>0.81399999999999995</v>
      </c>
      <c r="V4599">
        <v>189.227</v>
      </c>
      <c r="W4599">
        <v>0.25900000000000001</v>
      </c>
      <c r="X4599">
        <v>0.748</v>
      </c>
    </row>
    <row r="4600" spans="1:24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1990.672</v>
      </c>
      <c r="L4600">
        <v>1492.7809999999999</v>
      </c>
      <c r="M4600">
        <v>10.327999999999999</v>
      </c>
      <c r="N4600">
        <v>1.748</v>
      </c>
      <c r="O4600">
        <v>213.51499999999999</v>
      </c>
      <c r="P4600">
        <v>212</v>
      </c>
      <c r="Q4600">
        <v>5.0999999999999997E-2</v>
      </c>
      <c r="R4600">
        <v>4.5999999999999999E-2</v>
      </c>
      <c r="S4600">
        <v>243.828</v>
      </c>
      <c r="T4600">
        <v>0.19400000000000001</v>
      </c>
      <c r="U4600">
        <v>0.81</v>
      </c>
      <c r="V4600">
        <v>196.08600000000001</v>
      </c>
      <c r="W4600">
        <v>0.27</v>
      </c>
      <c r="X4600">
        <v>0.75800000000000001</v>
      </c>
    </row>
    <row r="4601" spans="1:24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1991.7360000000001</v>
      </c>
      <c r="L4601">
        <v>1529.48</v>
      </c>
      <c r="M4601">
        <v>10.263999999999999</v>
      </c>
      <c r="N4601">
        <v>1.6970000000000001</v>
      </c>
      <c r="O4601">
        <v>223.44</v>
      </c>
      <c r="P4601">
        <v>226</v>
      </c>
      <c r="Q4601">
        <v>4.8000000000000001E-2</v>
      </c>
      <c r="R4601">
        <v>0.05</v>
      </c>
      <c r="S4601">
        <v>256.827</v>
      </c>
      <c r="T4601">
        <v>0.19800000000000001</v>
      </c>
      <c r="U4601">
        <v>0.81799999999999995</v>
      </c>
      <c r="V4601">
        <v>203.15199999999999</v>
      </c>
      <c r="W4601">
        <v>0.28199999999999997</v>
      </c>
      <c r="X4601">
        <v>0.76200000000000001</v>
      </c>
    </row>
    <row r="4602" spans="1:24" x14ac:dyDescent="0.25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1992.7339999999999</v>
      </c>
      <c r="L4602">
        <v>1508.1780000000001</v>
      </c>
      <c r="M4602">
        <v>10.266</v>
      </c>
      <c r="N4602">
        <v>1.71</v>
      </c>
      <c r="O4602">
        <v>222.816</v>
      </c>
      <c r="P4602">
        <v>218</v>
      </c>
      <c r="Q4602">
        <v>5.1999999999999998E-2</v>
      </c>
      <c r="R4602">
        <v>4.9000000000000002E-2</v>
      </c>
      <c r="S4602">
        <v>255.28</v>
      </c>
      <c r="T4602">
        <v>0.20399999999999999</v>
      </c>
      <c r="U4602">
        <v>0.81599999999999995</v>
      </c>
      <c r="V4602">
        <v>202.345</v>
      </c>
      <c r="W4602">
        <v>0.29499999999999998</v>
      </c>
      <c r="X4602">
        <v>0.76100000000000001</v>
      </c>
    </row>
    <row r="4603" spans="1:24" x14ac:dyDescent="0.25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1993.731</v>
      </c>
      <c r="L4603">
        <v>1517.06</v>
      </c>
      <c r="M4603">
        <v>10.269</v>
      </c>
      <c r="N4603">
        <v>1.6739999999999999</v>
      </c>
      <c r="O4603">
        <v>227.23599999999999</v>
      </c>
      <c r="P4603">
        <v>231</v>
      </c>
      <c r="Q4603">
        <v>4.9000000000000002E-2</v>
      </c>
      <c r="R4603">
        <v>0.05</v>
      </c>
      <c r="S4603">
        <v>267.95800000000003</v>
      </c>
      <c r="T4603">
        <v>0.20899999999999999</v>
      </c>
      <c r="U4603">
        <v>0.83399999999999996</v>
      </c>
      <c r="V4603">
        <v>201.29900000000001</v>
      </c>
      <c r="W4603">
        <v>0.30299999999999999</v>
      </c>
      <c r="X4603">
        <v>0.76800000000000002</v>
      </c>
    </row>
    <row r="4604" spans="1:24" x14ac:dyDescent="0.25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1994.625</v>
      </c>
      <c r="L4604">
        <v>1518.0830000000001</v>
      </c>
      <c r="M4604">
        <v>10.375</v>
      </c>
      <c r="N4604">
        <v>1.6859999999999999</v>
      </c>
      <c r="O4604">
        <v>233.21600000000001</v>
      </c>
      <c r="P4604">
        <v>236</v>
      </c>
      <c r="Q4604">
        <v>5.1999999999999998E-2</v>
      </c>
      <c r="R4604">
        <v>5.0999999999999997E-2</v>
      </c>
      <c r="S4604">
        <v>282.26799999999997</v>
      </c>
      <c r="T4604">
        <v>0.21299999999999999</v>
      </c>
      <c r="U4604">
        <v>0.84099999999999997</v>
      </c>
      <c r="V4604">
        <v>210.47300000000001</v>
      </c>
      <c r="W4604">
        <v>0.314</v>
      </c>
      <c r="X4604">
        <v>0.76500000000000001</v>
      </c>
    </row>
    <row r="4605" spans="1:24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1995.8320000000001</v>
      </c>
      <c r="L4605">
        <v>1520.645</v>
      </c>
      <c r="M4605">
        <v>10.167999999999999</v>
      </c>
      <c r="N4605">
        <v>2.0720000000000001</v>
      </c>
      <c r="O4605">
        <v>241.29599999999999</v>
      </c>
      <c r="P4605">
        <v>239</v>
      </c>
      <c r="Q4605">
        <v>5.0999999999999997E-2</v>
      </c>
      <c r="R4605">
        <v>4.5999999999999999E-2</v>
      </c>
      <c r="S4605">
        <v>295.10000000000002</v>
      </c>
      <c r="T4605">
        <v>0.216</v>
      </c>
      <c r="U4605">
        <v>0.85699999999999998</v>
      </c>
      <c r="V4605">
        <v>219.52799999999999</v>
      </c>
      <c r="W4605">
        <v>0.32500000000000001</v>
      </c>
      <c r="X4605">
        <v>0.78100000000000003</v>
      </c>
    </row>
    <row r="4606" spans="1:24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1996.8720000000001</v>
      </c>
      <c r="L4606">
        <v>1519.874</v>
      </c>
      <c r="M4606">
        <v>10.128</v>
      </c>
      <c r="N4606">
        <v>2.032</v>
      </c>
      <c r="O4606">
        <v>259.94</v>
      </c>
      <c r="P4606">
        <v>244</v>
      </c>
      <c r="Q4606">
        <v>5.8000000000000003E-2</v>
      </c>
      <c r="R4606">
        <v>5.5E-2</v>
      </c>
      <c r="S4606">
        <v>317.44499999999999</v>
      </c>
      <c r="T4606">
        <v>0.221</v>
      </c>
      <c r="U4606">
        <v>0.86099999999999999</v>
      </c>
      <c r="V4606">
        <v>236.71899999999999</v>
      </c>
      <c r="W4606">
        <v>0.32800000000000001</v>
      </c>
      <c r="X4606">
        <v>0.79300000000000004</v>
      </c>
    </row>
    <row r="4607" spans="1:24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1997.527</v>
      </c>
      <c r="L4607">
        <v>1514.2629999999999</v>
      </c>
      <c r="M4607">
        <v>10.473000000000001</v>
      </c>
      <c r="N4607">
        <v>1.7190000000000001</v>
      </c>
      <c r="O4607">
        <v>261.01400000000001</v>
      </c>
      <c r="P4607">
        <v>238</v>
      </c>
      <c r="Q4607">
        <v>5.2999999999999999E-2</v>
      </c>
      <c r="R4607">
        <v>0.05</v>
      </c>
      <c r="S4607">
        <v>309.41699999999997</v>
      </c>
      <c r="T4607">
        <v>0.223</v>
      </c>
      <c r="U4607">
        <v>0.85499999999999998</v>
      </c>
      <c r="V4607">
        <v>235.88399999999999</v>
      </c>
      <c r="W4607">
        <v>0.33700000000000002</v>
      </c>
      <c r="X4607">
        <v>0.79500000000000004</v>
      </c>
    </row>
    <row r="4608" spans="1:24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1998.1569999999999</v>
      </c>
      <c r="L4608">
        <v>1475.7329999999999</v>
      </c>
      <c r="M4608">
        <v>10.843</v>
      </c>
      <c r="N4608">
        <v>1.546</v>
      </c>
      <c r="O4608">
        <v>264.19400000000002</v>
      </c>
      <c r="P4608">
        <v>233</v>
      </c>
      <c r="Q4608">
        <v>4.9000000000000002E-2</v>
      </c>
      <c r="R4608">
        <v>5.2999999999999999E-2</v>
      </c>
      <c r="S4608">
        <v>310.75200000000001</v>
      </c>
      <c r="T4608">
        <v>0.22600000000000001</v>
      </c>
      <c r="U4608">
        <v>0.84</v>
      </c>
      <c r="V4608">
        <v>236.57900000000001</v>
      </c>
      <c r="W4608">
        <v>0.34799999999999998</v>
      </c>
      <c r="X4608">
        <v>0.77700000000000002</v>
      </c>
    </row>
    <row r="4609" spans="1:24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1998.9369999999999</v>
      </c>
      <c r="L4609">
        <v>1446.0350000000001</v>
      </c>
      <c r="M4609">
        <v>11.063000000000001</v>
      </c>
      <c r="N4609">
        <v>1.6060000000000001</v>
      </c>
      <c r="O4609">
        <v>269.79899999999998</v>
      </c>
      <c r="P4609">
        <v>239</v>
      </c>
      <c r="Q4609">
        <v>4.8000000000000001E-2</v>
      </c>
      <c r="R4609">
        <v>5.3999999999999999E-2</v>
      </c>
      <c r="S4609">
        <v>316.96600000000001</v>
      </c>
      <c r="T4609">
        <v>0.22700000000000001</v>
      </c>
      <c r="U4609">
        <v>0.84299999999999997</v>
      </c>
      <c r="V4609">
        <v>244.90100000000001</v>
      </c>
      <c r="W4609">
        <v>0.35399999999999998</v>
      </c>
      <c r="X4609">
        <v>0.79800000000000004</v>
      </c>
    </row>
    <row r="4610" spans="1:24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1999.7829999999999</v>
      </c>
      <c r="L4610">
        <v>1408.521</v>
      </c>
      <c r="M4610">
        <v>11.217000000000001</v>
      </c>
      <c r="N4610">
        <v>1.5529999999999999</v>
      </c>
      <c r="O4610">
        <v>273.51400000000001</v>
      </c>
      <c r="P4610">
        <v>266</v>
      </c>
      <c r="Q4610">
        <v>4.8000000000000001E-2</v>
      </c>
      <c r="R4610">
        <v>5.5E-2</v>
      </c>
      <c r="S4610">
        <v>375.62099999999998</v>
      </c>
      <c r="T4610">
        <v>0.23200000000000001</v>
      </c>
      <c r="U4610">
        <v>0.85199999999999998</v>
      </c>
      <c r="V4610">
        <v>245.32599999999999</v>
      </c>
      <c r="W4610">
        <v>0.36499999999999999</v>
      </c>
      <c r="X4610">
        <v>0.81</v>
      </c>
    </row>
    <row r="4611" spans="1:24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000.5309999999999</v>
      </c>
      <c r="L4611">
        <v>1406.6969999999999</v>
      </c>
      <c r="M4611">
        <v>11.468999999999999</v>
      </c>
      <c r="N4611">
        <v>1.58</v>
      </c>
      <c r="O4611">
        <v>277.36200000000002</v>
      </c>
      <c r="P4611">
        <v>234</v>
      </c>
      <c r="Q4611">
        <v>5.1999999999999998E-2</v>
      </c>
      <c r="R4611">
        <v>5.0999999999999997E-2</v>
      </c>
      <c r="S4611">
        <v>321.702</v>
      </c>
      <c r="T4611">
        <v>0.23300000000000001</v>
      </c>
      <c r="U4611">
        <v>0.85</v>
      </c>
      <c r="V4611">
        <v>252.261</v>
      </c>
      <c r="W4611">
        <v>0.372</v>
      </c>
      <c r="X4611">
        <v>0.81499999999999995</v>
      </c>
    </row>
    <row r="4612" spans="1:24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001.203</v>
      </c>
      <c r="L4612">
        <v>1373.328</v>
      </c>
      <c r="M4612">
        <v>11.795999999999999</v>
      </c>
      <c r="N4612">
        <v>1.613</v>
      </c>
      <c r="O4612">
        <v>280.49400000000003</v>
      </c>
      <c r="P4612">
        <v>226</v>
      </c>
      <c r="Q4612">
        <v>4.7E-2</v>
      </c>
      <c r="R4612">
        <v>5.0999999999999997E-2</v>
      </c>
      <c r="S4612">
        <v>319.26400000000001</v>
      </c>
      <c r="T4612">
        <v>0.23200000000000001</v>
      </c>
      <c r="U4612">
        <v>0.85</v>
      </c>
      <c r="V4612">
        <v>252.41800000000001</v>
      </c>
      <c r="W4612">
        <v>0.376</v>
      </c>
      <c r="X4612">
        <v>0.81699999999999995</v>
      </c>
    </row>
    <row r="4613" spans="1:24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002.1079999999999</v>
      </c>
      <c r="L4613">
        <v>1366.53</v>
      </c>
      <c r="M4613">
        <v>11.891999999999999</v>
      </c>
      <c r="N4613">
        <v>1.633</v>
      </c>
      <c r="O4613">
        <v>289.44</v>
      </c>
      <c r="P4613">
        <v>232</v>
      </c>
      <c r="Q4613">
        <v>5.1999999999999998E-2</v>
      </c>
      <c r="R4613">
        <v>5.7000000000000002E-2</v>
      </c>
      <c r="S4613">
        <v>335.13099999999997</v>
      </c>
      <c r="T4613">
        <v>0.22700000000000001</v>
      </c>
      <c r="U4613">
        <v>0.84899999999999998</v>
      </c>
      <c r="V4613">
        <v>264.81400000000002</v>
      </c>
      <c r="W4613">
        <v>0.38200000000000001</v>
      </c>
      <c r="X4613">
        <v>0.81299999999999994</v>
      </c>
    </row>
    <row r="4614" spans="1:24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002.9929999999999</v>
      </c>
      <c r="L4614">
        <v>1367.5070000000001</v>
      </c>
      <c r="M4614">
        <v>12.007</v>
      </c>
      <c r="N4614">
        <v>1.651</v>
      </c>
      <c r="O4614">
        <v>295.52100000000002</v>
      </c>
      <c r="P4614">
        <v>226</v>
      </c>
      <c r="Q4614">
        <v>5.3999999999999999E-2</v>
      </c>
      <c r="R4614">
        <v>5.5E-2</v>
      </c>
      <c r="S4614">
        <v>347.56400000000002</v>
      </c>
      <c r="T4614">
        <v>0.22700000000000001</v>
      </c>
      <c r="U4614">
        <v>0.85199999999999998</v>
      </c>
      <c r="V4614">
        <v>272.38400000000001</v>
      </c>
      <c r="W4614">
        <v>0.38600000000000001</v>
      </c>
      <c r="X4614">
        <v>0.80600000000000005</v>
      </c>
    </row>
    <row r="4615" spans="1:24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003.874</v>
      </c>
      <c r="L4615">
        <v>1376.04</v>
      </c>
      <c r="M4615">
        <v>12.125999999999999</v>
      </c>
      <c r="N4615">
        <v>1.6679999999999999</v>
      </c>
      <c r="O4615">
        <v>299.32299999999998</v>
      </c>
      <c r="P4615">
        <v>228</v>
      </c>
      <c r="Q4615">
        <v>0.06</v>
      </c>
      <c r="R4615">
        <v>5.3999999999999999E-2</v>
      </c>
      <c r="S4615">
        <v>350.25900000000001</v>
      </c>
      <c r="T4615">
        <v>0.22600000000000001</v>
      </c>
      <c r="U4615">
        <v>0.85099999999999998</v>
      </c>
      <c r="V4615">
        <v>276.46699999999998</v>
      </c>
      <c r="W4615">
        <v>0.39300000000000002</v>
      </c>
      <c r="X4615">
        <v>0.81599999999999995</v>
      </c>
    </row>
    <row r="4616" spans="1:24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004.8109999999999</v>
      </c>
      <c r="L4616">
        <v>1359.1510000000001</v>
      </c>
      <c r="M4616">
        <v>12.189</v>
      </c>
      <c r="N4616">
        <v>1.6990000000000001</v>
      </c>
      <c r="O4616">
        <v>299.65600000000001</v>
      </c>
      <c r="P4616">
        <v>209</v>
      </c>
      <c r="Q4616">
        <v>5.5E-2</v>
      </c>
      <c r="R4616">
        <v>5.6000000000000001E-2</v>
      </c>
      <c r="S4616">
        <v>345.76299999999998</v>
      </c>
      <c r="T4616">
        <v>0.23400000000000001</v>
      </c>
      <c r="U4616">
        <v>0.85099999999999998</v>
      </c>
      <c r="V4616">
        <v>275.80200000000002</v>
      </c>
      <c r="W4616">
        <v>0.40600000000000003</v>
      </c>
      <c r="X4616">
        <v>0.82499999999999996</v>
      </c>
    </row>
    <row r="4617" spans="1:24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2005.57</v>
      </c>
      <c r="L4617">
        <v>1369.222</v>
      </c>
      <c r="M4617">
        <v>12.43</v>
      </c>
      <c r="N4617">
        <v>1.7150000000000001</v>
      </c>
      <c r="O4617">
        <v>306.45999999999998</v>
      </c>
      <c r="P4617">
        <v>231</v>
      </c>
      <c r="Q4617">
        <v>5.6000000000000001E-2</v>
      </c>
      <c r="R4617">
        <v>5.0999999999999997E-2</v>
      </c>
      <c r="S4617">
        <v>355.92200000000003</v>
      </c>
      <c r="T4617">
        <v>0.23</v>
      </c>
      <c r="U4617">
        <v>0.86</v>
      </c>
      <c r="V4617">
        <v>283.36799999999999</v>
      </c>
      <c r="W4617">
        <v>0.41699999999999998</v>
      </c>
      <c r="X4617">
        <v>0.82099999999999995</v>
      </c>
    </row>
    <row r="4618" spans="1:24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2006.404</v>
      </c>
      <c r="L4618">
        <v>1315.0170000000001</v>
      </c>
      <c r="M4618">
        <v>12.596</v>
      </c>
      <c r="N4618">
        <v>1.7170000000000001</v>
      </c>
      <c r="O4618">
        <v>308.28199999999998</v>
      </c>
      <c r="P4618">
        <v>207</v>
      </c>
      <c r="Q4618">
        <v>5.8000000000000003E-2</v>
      </c>
      <c r="R4618">
        <v>5.1999999999999998E-2</v>
      </c>
      <c r="S4618">
        <v>348.95800000000003</v>
      </c>
      <c r="T4618">
        <v>0.23499999999999999</v>
      </c>
      <c r="U4618">
        <v>0.85499999999999998</v>
      </c>
      <c r="V4618">
        <v>279.45600000000002</v>
      </c>
      <c r="W4618">
        <v>0.42099999999999999</v>
      </c>
      <c r="X4618">
        <v>0.82499999999999996</v>
      </c>
    </row>
    <row r="4619" spans="1:24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2007.203</v>
      </c>
      <c r="L4619">
        <v>1261.442</v>
      </c>
      <c r="M4619">
        <v>12.797000000000001</v>
      </c>
      <c r="N4619">
        <v>1.6950000000000001</v>
      </c>
      <c r="O4619">
        <v>314.60000000000002</v>
      </c>
      <c r="P4619">
        <v>229</v>
      </c>
      <c r="Q4619">
        <v>5.7000000000000002E-2</v>
      </c>
      <c r="R4619">
        <v>5.8000000000000003E-2</v>
      </c>
      <c r="S4619">
        <v>362.40800000000002</v>
      </c>
      <c r="T4619">
        <v>0.24099999999999999</v>
      </c>
      <c r="U4619">
        <v>0.84799999999999998</v>
      </c>
      <c r="V4619">
        <v>287.25</v>
      </c>
      <c r="W4619">
        <v>0.435</v>
      </c>
      <c r="X4619">
        <v>0.82</v>
      </c>
    </row>
    <row r="4620" spans="1:24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2007.9690000000001</v>
      </c>
      <c r="L4620">
        <v>1246.2460000000001</v>
      </c>
      <c r="M4620">
        <v>13.031000000000001</v>
      </c>
      <c r="N4620">
        <v>1.6870000000000001</v>
      </c>
      <c r="O4620">
        <v>321.69</v>
      </c>
      <c r="P4620">
        <v>242</v>
      </c>
      <c r="Q4620">
        <v>5.8999999999999997E-2</v>
      </c>
      <c r="R4620">
        <v>5.1999999999999998E-2</v>
      </c>
      <c r="S4620">
        <v>392.32799999999997</v>
      </c>
      <c r="T4620">
        <v>0.248</v>
      </c>
      <c r="U4620">
        <v>0.86299999999999999</v>
      </c>
      <c r="V4620">
        <v>299.36799999999999</v>
      </c>
      <c r="W4620">
        <v>0.44600000000000001</v>
      </c>
      <c r="X4620">
        <v>0.82399999999999995</v>
      </c>
    </row>
    <row r="4621" spans="1:24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2008.566</v>
      </c>
      <c r="L4621">
        <v>1267.7149999999999</v>
      </c>
      <c r="M4621">
        <v>13.433999999999999</v>
      </c>
      <c r="N4621">
        <v>1.6679999999999999</v>
      </c>
      <c r="O4621">
        <v>311.89400000000001</v>
      </c>
      <c r="P4621">
        <v>233</v>
      </c>
      <c r="Q4621">
        <v>5.6000000000000001E-2</v>
      </c>
      <c r="R4621" t="s">
        <v>7255</v>
      </c>
      <c r="S4621">
        <v>377.084</v>
      </c>
      <c r="T4621">
        <v>0.25900000000000001</v>
      </c>
      <c r="U4621">
        <v>0.878</v>
      </c>
      <c r="V4621">
        <v>285.75799999999998</v>
      </c>
      <c r="W4621">
        <v>0.46300000000000002</v>
      </c>
      <c r="X4621">
        <v>0.83299999999999996</v>
      </c>
    </row>
    <row r="4622" spans="1:24" x14ac:dyDescent="0.25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982.5309999999999</v>
      </c>
      <c r="L4622" t="s">
        <v>7255</v>
      </c>
      <c r="M4622">
        <v>7.4690000000000003</v>
      </c>
      <c r="N4622">
        <v>1.1990000000000001</v>
      </c>
      <c r="O4622">
        <v>178.62799999999999</v>
      </c>
      <c r="P4622">
        <v>158</v>
      </c>
      <c r="Q4622" t="s">
        <v>7255</v>
      </c>
      <c r="R4622">
        <v>4.2999999999999997E-2</v>
      </c>
      <c r="S4622">
        <v>207.31399999999999</v>
      </c>
      <c r="T4622">
        <v>0.154</v>
      </c>
      <c r="U4622">
        <v>0.878</v>
      </c>
      <c r="V4622">
        <v>155.506</v>
      </c>
      <c r="W4622">
        <v>0.16400000000000001</v>
      </c>
      <c r="X4622">
        <v>0.80300000000000005</v>
      </c>
    </row>
    <row r="4623" spans="1:24" x14ac:dyDescent="0.25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983.3030000000001</v>
      </c>
      <c r="L4623" t="s">
        <v>7255</v>
      </c>
      <c r="M4623">
        <v>7.6970000000000001</v>
      </c>
      <c r="N4623">
        <v>1.2070000000000001</v>
      </c>
      <c r="O4623">
        <v>186.31800000000001</v>
      </c>
      <c r="P4623">
        <v>186</v>
      </c>
      <c r="Q4623">
        <v>5.7000000000000002E-2</v>
      </c>
      <c r="R4623">
        <v>4.4999999999999998E-2</v>
      </c>
      <c r="S4623">
        <v>220.97300000000001</v>
      </c>
      <c r="T4623">
        <v>0.161</v>
      </c>
      <c r="U4623">
        <v>0.85499999999999998</v>
      </c>
      <c r="V4623">
        <v>166.20400000000001</v>
      </c>
      <c r="W4623">
        <v>0.17199999999999999</v>
      </c>
      <c r="X4623">
        <v>0.78100000000000003</v>
      </c>
    </row>
    <row r="4624" spans="1:24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983.9280000000001</v>
      </c>
      <c r="L4624" t="s">
        <v>7255</v>
      </c>
      <c r="M4624">
        <v>8.0719999999999992</v>
      </c>
      <c r="N4624">
        <v>1.196</v>
      </c>
      <c r="O4624">
        <v>187.26900000000001</v>
      </c>
      <c r="P4624">
        <v>157</v>
      </c>
      <c r="Q4624">
        <v>4.8000000000000001E-2</v>
      </c>
      <c r="R4624">
        <v>4.8000000000000001E-2</v>
      </c>
      <c r="S4624">
        <v>215.19399999999999</v>
      </c>
      <c r="T4624">
        <v>0.16</v>
      </c>
      <c r="U4624">
        <v>0.82899999999999996</v>
      </c>
      <c r="V4624">
        <v>168.60300000000001</v>
      </c>
      <c r="W4624">
        <v>0.17799999999999999</v>
      </c>
      <c r="X4624">
        <v>0.76200000000000001</v>
      </c>
    </row>
    <row r="4625" spans="1:24" x14ac:dyDescent="0.25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984.59</v>
      </c>
      <c r="L4625" t="s">
        <v>7255</v>
      </c>
      <c r="M4625">
        <v>8.41</v>
      </c>
      <c r="N4625">
        <v>1.169</v>
      </c>
      <c r="O4625">
        <v>177.41200000000001</v>
      </c>
      <c r="P4625">
        <v>156</v>
      </c>
      <c r="Q4625">
        <v>4.2999999999999997E-2</v>
      </c>
      <c r="R4625">
        <v>0.05</v>
      </c>
      <c r="S4625">
        <v>201.541</v>
      </c>
      <c r="T4625">
        <v>0.16300000000000001</v>
      </c>
      <c r="U4625">
        <v>0.76200000000000001</v>
      </c>
      <c r="V4625">
        <v>160.38</v>
      </c>
      <c r="W4625">
        <v>0.18</v>
      </c>
      <c r="X4625">
        <v>0.71099999999999997</v>
      </c>
    </row>
    <row r="4626" spans="1:24" x14ac:dyDescent="0.25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985.2339999999999</v>
      </c>
      <c r="L4626" t="s">
        <v>7255</v>
      </c>
      <c r="M4626">
        <v>8.766</v>
      </c>
      <c r="N4626">
        <v>1.167</v>
      </c>
      <c r="O4626">
        <v>177.69800000000001</v>
      </c>
      <c r="P4626">
        <v>176</v>
      </c>
      <c r="Q4626">
        <v>4.5999999999999999E-2</v>
      </c>
      <c r="R4626">
        <v>4.3999999999999997E-2</v>
      </c>
      <c r="S4626">
        <v>206.19399999999999</v>
      </c>
      <c r="T4626">
        <v>0.16600000000000001</v>
      </c>
      <c r="U4626">
        <v>0.77400000000000002</v>
      </c>
      <c r="V4626">
        <v>163.62299999999999</v>
      </c>
      <c r="W4626">
        <v>0.185</v>
      </c>
      <c r="X4626">
        <v>0.72099999999999997</v>
      </c>
    </row>
    <row r="4627" spans="1:24" x14ac:dyDescent="0.25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985.925</v>
      </c>
      <c r="L4627" t="s">
        <v>7255</v>
      </c>
      <c r="M4627">
        <v>9.0749999999999993</v>
      </c>
      <c r="N4627">
        <v>1.167</v>
      </c>
      <c r="O4627">
        <v>172.91300000000001</v>
      </c>
      <c r="P4627">
        <v>130</v>
      </c>
      <c r="Q4627">
        <v>4.7E-2</v>
      </c>
      <c r="R4627">
        <v>5.2999999999999999E-2</v>
      </c>
      <c r="S4627">
        <v>195.88900000000001</v>
      </c>
      <c r="T4627">
        <v>0.17399999999999999</v>
      </c>
      <c r="U4627">
        <v>0.79200000000000004</v>
      </c>
      <c r="V4627">
        <v>157.51400000000001</v>
      </c>
      <c r="W4627">
        <v>0.189</v>
      </c>
      <c r="X4627">
        <v>0.72799999999999998</v>
      </c>
    </row>
    <row r="4628" spans="1:24" x14ac:dyDescent="0.25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986.7170000000001</v>
      </c>
      <c r="L4628" t="s">
        <v>7255</v>
      </c>
      <c r="M4628">
        <v>9.2829999999999995</v>
      </c>
      <c r="N4628">
        <v>1.1719999999999999</v>
      </c>
      <c r="O4628">
        <v>175.714</v>
      </c>
      <c r="P4628">
        <v>147</v>
      </c>
      <c r="Q4628">
        <v>4.3999999999999997E-2</v>
      </c>
      <c r="R4628">
        <v>4.8000000000000001E-2</v>
      </c>
      <c r="S4628">
        <v>201.86</v>
      </c>
      <c r="T4628">
        <v>0.17299999999999999</v>
      </c>
      <c r="U4628">
        <v>0.80300000000000005</v>
      </c>
      <c r="V4628">
        <v>159.459</v>
      </c>
      <c r="W4628">
        <v>0.192</v>
      </c>
      <c r="X4628">
        <v>0.73899999999999999</v>
      </c>
    </row>
    <row r="4629" spans="1:24" x14ac:dyDescent="0.25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987.6759999999999</v>
      </c>
      <c r="L4629" t="s">
        <v>7255</v>
      </c>
      <c r="M4629">
        <v>9.3239999999999998</v>
      </c>
      <c r="N4629">
        <v>1.1950000000000001</v>
      </c>
      <c r="O4629">
        <v>179.03700000000001</v>
      </c>
      <c r="P4629">
        <v>148</v>
      </c>
      <c r="Q4629">
        <v>4.1000000000000002E-2</v>
      </c>
      <c r="R4629">
        <v>4.9000000000000002E-2</v>
      </c>
      <c r="S4629">
        <v>205.303</v>
      </c>
      <c r="T4629">
        <v>0.17599999999999999</v>
      </c>
      <c r="U4629">
        <v>0.79900000000000004</v>
      </c>
      <c r="V4629">
        <v>161.44</v>
      </c>
      <c r="W4629">
        <v>0.20200000000000001</v>
      </c>
      <c r="X4629">
        <v>0.73</v>
      </c>
    </row>
    <row r="4630" spans="1:24" x14ac:dyDescent="0.25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988.5360000000001</v>
      </c>
      <c r="L4630" t="s">
        <v>7255</v>
      </c>
      <c r="M4630">
        <v>9.4640000000000004</v>
      </c>
      <c r="N4630">
        <v>1.236</v>
      </c>
      <c r="O4630">
        <v>184.571</v>
      </c>
      <c r="P4630">
        <v>159</v>
      </c>
      <c r="Q4630">
        <v>4.5999999999999999E-2</v>
      </c>
      <c r="R4630">
        <v>0.05</v>
      </c>
      <c r="S4630">
        <v>211.28399999999999</v>
      </c>
      <c r="T4630">
        <v>0.18</v>
      </c>
      <c r="U4630">
        <v>0.79500000000000004</v>
      </c>
      <c r="V4630">
        <v>168.14599999999999</v>
      </c>
      <c r="W4630">
        <v>0.20599999999999999</v>
      </c>
      <c r="X4630">
        <v>0.73899999999999999</v>
      </c>
    </row>
    <row r="4631" spans="1:24" x14ac:dyDescent="0.25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89.6289999999999</v>
      </c>
      <c r="L4631">
        <v>1389.943</v>
      </c>
      <c r="M4631">
        <v>9.3710000000000004</v>
      </c>
      <c r="N4631">
        <v>1.274</v>
      </c>
      <c r="O4631">
        <v>192.54499999999999</v>
      </c>
      <c r="P4631">
        <v>212</v>
      </c>
      <c r="Q4631">
        <v>4.9000000000000002E-2</v>
      </c>
      <c r="R4631">
        <v>4.9000000000000002E-2</v>
      </c>
      <c r="S4631">
        <v>235.755</v>
      </c>
      <c r="T4631">
        <v>0.183</v>
      </c>
      <c r="U4631">
        <v>0.80400000000000005</v>
      </c>
      <c r="V4631">
        <v>177.143</v>
      </c>
      <c r="W4631">
        <v>0.21199999999999999</v>
      </c>
      <c r="X4631">
        <v>0.73699999999999999</v>
      </c>
    </row>
    <row r="4632" spans="1:24" x14ac:dyDescent="0.25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1990.6759999999999</v>
      </c>
      <c r="L4632">
        <v>1375.0909999999999</v>
      </c>
      <c r="M4632">
        <v>9.3239999999999998</v>
      </c>
      <c r="N4632">
        <v>1.2989999999999999</v>
      </c>
      <c r="O4632">
        <v>201.10400000000001</v>
      </c>
      <c r="P4632">
        <v>171</v>
      </c>
      <c r="Q4632">
        <v>0.05</v>
      </c>
      <c r="R4632">
        <v>0.05</v>
      </c>
      <c r="S4632">
        <v>240.78200000000001</v>
      </c>
      <c r="T4632">
        <v>0.192</v>
      </c>
      <c r="U4632">
        <v>0.81399999999999995</v>
      </c>
      <c r="V4632">
        <v>185.89</v>
      </c>
      <c r="W4632">
        <v>0.23699999999999999</v>
      </c>
      <c r="X4632">
        <v>0.74299999999999999</v>
      </c>
    </row>
    <row r="4633" spans="1:24" x14ac:dyDescent="0.25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1991.617</v>
      </c>
      <c r="L4633">
        <v>1361.134</v>
      </c>
      <c r="M4633">
        <v>9.3829999999999991</v>
      </c>
      <c r="N4633">
        <v>1.3069999999999999</v>
      </c>
      <c r="O4633">
        <v>205.43899999999999</v>
      </c>
      <c r="P4633">
        <v>174</v>
      </c>
      <c r="Q4633">
        <v>4.7E-2</v>
      </c>
      <c r="R4633">
        <v>5.3999999999999999E-2</v>
      </c>
      <c r="S4633">
        <v>239.255</v>
      </c>
      <c r="T4633">
        <v>0.19700000000000001</v>
      </c>
      <c r="U4633">
        <v>0.80900000000000005</v>
      </c>
      <c r="V4633">
        <v>191.85300000000001</v>
      </c>
      <c r="W4633">
        <v>0.24099999999999999</v>
      </c>
      <c r="X4633">
        <v>0.75800000000000001</v>
      </c>
    </row>
    <row r="4634" spans="1:24" x14ac:dyDescent="0.25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1992.6880000000001</v>
      </c>
      <c r="L4634">
        <v>1375.605</v>
      </c>
      <c r="M4634">
        <v>9.3119999999999994</v>
      </c>
      <c r="N4634">
        <v>1.31</v>
      </c>
      <c r="O4634">
        <v>212.06399999999999</v>
      </c>
      <c r="P4634">
        <v>215</v>
      </c>
      <c r="Q4634">
        <v>4.2000000000000003E-2</v>
      </c>
      <c r="R4634">
        <v>5.3999999999999999E-2</v>
      </c>
      <c r="S4634">
        <v>256.71699999999998</v>
      </c>
      <c r="T4634">
        <v>0.20699999999999999</v>
      </c>
      <c r="U4634">
        <v>0.81200000000000006</v>
      </c>
      <c r="V4634">
        <v>196.85900000000001</v>
      </c>
      <c r="W4634">
        <v>0.25</v>
      </c>
      <c r="X4634">
        <v>0.76400000000000001</v>
      </c>
    </row>
    <row r="4635" spans="1:24" x14ac:dyDescent="0.25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1993.7950000000001</v>
      </c>
      <c r="L4635">
        <v>1374.9079999999999</v>
      </c>
      <c r="M4635">
        <v>9.2050000000000001</v>
      </c>
      <c r="N4635">
        <v>1.3140000000000001</v>
      </c>
      <c r="O4635">
        <v>214.16399999999999</v>
      </c>
      <c r="P4635">
        <v>220</v>
      </c>
      <c r="Q4635">
        <v>4.2999999999999997E-2</v>
      </c>
      <c r="R4635">
        <v>0.05</v>
      </c>
      <c r="S4635">
        <v>254.90600000000001</v>
      </c>
      <c r="T4635">
        <v>0.20499999999999999</v>
      </c>
      <c r="U4635">
        <v>0.80900000000000005</v>
      </c>
      <c r="V4635">
        <v>203.358</v>
      </c>
      <c r="W4635">
        <v>0.255</v>
      </c>
      <c r="X4635">
        <v>0.75</v>
      </c>
    </row>
    <row r="4636" spans="1:24" x14ac:dyDescent="0.25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1994.8430000000001</v>
      </c>
      <c r="L4636">
        <v>1378.422</v>
      </c>
      <c r="M4636">
        <v>9.157</v>
      </c>
      <c r="N4636">
        <v>1.32</v>
      </c>
      <c r="O4636">
        <v>217.95099999999999</v>
      </c>
      <c r="P4636">
        <v>223</v>
      </c>
      <c r="Q4636">
        <v>4.8000000000000001E-2</v>
      </c>
      <c r="R4636">
        <v>5.3999999999999999E-2</v>
      </c>
      <c r="S4636">
        <v>260.34300000000002</v>
      </c>
      <c r="T4636">
        <v>0.21</v>
      </c>
      <c r="U4636">
        <v>0.81599999999999995</v>
      </c>
      <c r="V4636">
        <v>205.029</v>
      </c>
      <c r="W4636">
        <v>0.26200000000000001</v>
      </c>
      <c r="X4636">
        <v>0.752</v>
      </c>
    </row>
    <row r="4637" spans="1:24" x14ac:dyDescent="0.25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1995.8389999999999</v>
      </c>
      <c r="L4637">
        <v>1381.2529999999999</v>
      </c>
      <c r="M4637">
        <v>9.1609999999999996</v>
      </c>
      <c r="N4637">
        <v>1.3220000000000001</v>
      </c>
      <c r="O4637">
        <v>224.79</v>
      </c>
      <c r="P4637">
        <v>237</v>
      </c>
      <c r="Q4637">
        <v>5.0999999999999997E-2</v>
      </c>
      <c r="R4637">
        <v>5.2999999999999999E-2</v>
      </c>
      <c r="S4637">
        <v>282.16000000000003</v>
      </c>
      <c r="T4637">
        <v>0.215</v>
      </c>
      <c r="U4637">
        <v>0.81699999999999995</v>
      </c>
      <c r="V4637">
        <v>211.15100000000001</v>
      </c>
      <c r="W4637">
        <v>0.27500000000000002</v>
      </c>
      <c r="X4637">
        <v>0.76300000000000001</v>
      </c>
    </row>
    <row r="4638" spans="1:24" x14ac:dyDescent="0.25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1996.981</v>
      </c>
      <c r="L4638">
        <v>1401.7380000000001</v>
      </c>
      <c r="M4638">
        <v>9.0190000000000001</v>
      </c>
      <c r="N4638">
        <v>1.325</v>
      </c>
      <c r="O4638">
        <v>234.226</v>
      </c>
      <c r="P4638">
        <v>247</v>
      </c>
      <c r="Q4638">
        <v>5.0999999999999997E-2</v>
      </c>
      <c r="R4638">
        <v>5.3999999999999999E-2</v>
      </c>
      <c r="S4638">
        <v>302.435</v>
      </c>
      <c r="T4638">
        <v>0.222</v>
      </c>
      <c r="U4638">
        <v>0.81699999999999995</v>
      </c>
      <c r="V4638">
        <v>220.274</v>
      </c>
      <c r="W4638">
        <v>0.28199999999999997</v>
      </c>
      <c r="X4638">
        <v>0.76500000000000001</v>
      </c>
    </row>
    <row r="4639" spans="1:24" x14ac:dyDescent="0.25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1997.9549999999999</v>
      </c>
      <c r="L4639">
        <v>1402.481</v>
      </c>
      <c r="M4639">
        <v>9.0449999999999999</v>
      </c>
      <c r="N4639">
        <v>1.3360000000000001</v>
      </c>
      <c r="O4639">
        <v>251.49799999999999</v>
      </c>
      <c r="P4639">
        <v>236</v>
      </c>
      <c r="Q4639">
        <v>5.1999999999999998E-2</v>
      </c>
      <c r="R4639">
        <v>5.1999999999999998E-2</v>
      </c>
      <c r="S4639">
        <v>313.459</v>
      </c>
      <c r="T4639">
        <v>0.223</v>
      </c>
      <c r="U4639">
        <v>0.82599999999999996</v>
      </c>
      <c r="V4639">
        <v>232.14400000000001</v>
      </c>
      <c r="W4639">
        <v>0.28699999999999998</v>
      </c>
      <c r="X4639">
        <v>0.77100000000000002</v>
      </c>
    </row>
    <row r="4640" spans="1:24" x14ac:dyDescent="0.25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1998.5429999999999</v>
      </c>
      <c r="L4640">
        <v>1386.1379999999999</v>
      </c>
      <c r="M4640">
        <v>9.4570000000000007</v>
      </c>
      <c r="N4640">
        <v>1.355</v>
      </c>
      <c r="O4640">
        <v>254.86799999999999</v>
      </c>
      <c r="P4640">
        <v>255</v>
      </c>
      <c r="Q4640">
        <v>4.2000000000000003E-2</v>
      </c>
      <c r="R4640">
        <v>4.9000000000000002E-2</v>
      </c>
      <c r="S4640">
        <v>332.68299999999999</v>
      </c>
      <c r="T4640">
        <v>0.22</v>
      </c>
      <c r="U4640">
        <v>0.82499999999999996</v>
      </c>
      <c r="V4640">
        <v>233.60300000000001</v>
      </c>
      <c r="W4640">
        <v>0.28999999999999998</v>
      </c>
      <c r="X4640">
        <v>0.78</v>
      </c>
    </row>
    <row r="4641" spans="1:24" x14ac:dyDescent="0.25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1999.212</v>
      </c>
      <c r="L4641">
        <v>1360.42</v>
      </c>
      <c r="M4641">
        <v>9.7880000000000003</v>
      </c>
      <c r="N4641">
        <v>1.379</v>
      </c>
      <c r="O4641">
        <v>262.786</v>
      </c>
      <c r="P4641">
        <v>234</v>
      </c>
      <c r="Q4641">
        <v>4.3999999999999997E-2</v>
      </c>
      <c r="R4641">
        <v>5.2999999999999999E-2</v>
      </c>
      <c r="S4641">
        <v>309.786</v>
      </c>
      <c r="T4641">
        <v>0.223</v>
      </c>
      <c r="U4641">
        <v>0.81399999999999995</v>
      </c>
      <c r="V4641">
        <v>237.84200000000001</v>
      </c>
      <c r="W4641">
        <v>0.30099999999999999</v>
      </c>
      <c r="X4641">
        <v>0.76700000000000002</v>
      </c>
    </row>
    <row r="4642" spans="1:24" x14ac:dyDescent="0.25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000.029</v>
      </c>
      <c r="L4642">
        <v>1331.163</v>
      </c>
      <c r="M4642">
        <v>9.9710000000000001</v>
      </c>
      <c r="N4642">
        <v>1.3939999999999999</v>
      </c>
      <c r="O4642">
        <v>267.57499999999999</v>
      </c>
      <c r="P4642">
        <v>241</v>
      </c>
      <c r="Q4642">
        <v>4.5999999999999999E-2</v>
      </c>
      <c r="R4642">
        <v>5.1999999999999998E-2</v>
      </c>
      <c r="S4642">
        <v>318.38499999999999</v>
      </c>
      <c r="T4642">
        <v>0.23</v>
      </c>
      <c r="U4642">
        <v>0.81499999999999995</v>
      </c>
      <c r="V4642">
        <v>242.965</v>
      </c>
      <c r="W4642">
        <v>0.315</v>
      </c>
      <c r="X4642">
        <v>0.78</v>
      </c>
    </row>
    <row r="4643" spans="1:24" x14ac:dyDescent="0.25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001.067</v>
      </c>
      <c r="L4643">
        <v>1345.8140000000001</v>
      </c>
      <c r="M4643">
        <v>9.9329999999999998</v>
      </c>
      <c r="N4643">
        <v>1.4059999999999999</v>
      </c>
      <c r="O4643">
        <v>268.95699999999999</v>
      </c>
      <c r="P4643">
        <v>243</v>
      </c>
      <c r="Q4643">
        <v>4.7E-2</v>
      </c>
      <c r="R4643">
        <v>5.0999999999999997E-2</v>
      </c>
      <c r="S4643">
        <v>323.22000000000003</v>
      </c>
      <c r="T4643">
        <v>0.23400000000000001</v>
      </c>
      <c r="U4643">
        <v>0.82399999999999995</v>
      </c>
      <c r="V4643">
        <v>251.13900000000001</v>
      </c>
      <c r="W4643">
        <v>0.32600000000000001</v>
      </c>
      <c r="X4643">
        <v>0.79700000000000004</v>
      </c>
    </row>
    <row r="4644" spans="1:24" x14ac:dyDescent="0.25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001.865</v>
      </c>
      <c r="L4644">
        <v>1306.578</v>
      </c>
      <c r="M4644">
        <v>10.135</v>
      </c>
      <c r="N4644">
        <v>1.411</v>
      </c>
      <c r="O4644">
        <v>273.71699999999998</v>
      </c>
      <c r="P4644">
        <v>243</v>
      </c>
      <c r="Q4644">
        <v>5.0999999999999997E-2</v>
      </c>
      <c r="R4644">
        <v>5.0999999999999997E-2</v>
      </c>
      <c r="S4644">
        <v>327.19200000000001</v>
      </c>
      <c r="T4644">
        <v>0.23100000000000001</v>
      </c>
      <c r="U4644">
        <v>0.82399999999999995</v>
      </c>
      <c r="V4644">
        <v>258.10599999999999</v>
      </c>
      <c r="W4644">
        <v>0.33400000000000002</v>
      </c>
      <c r="X4644">
        <v>0.80800000000000005</v>
      </c>
    </row>
    <row r="4645" spans="1:24" x14ac:dyDescent="0.25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002.72</v>
      </c>
      <c r="L4645">
        <v>1300.769</v>
      </c>
      <c r="M4645">
        <v>10.28</v>
      </c>
      <c r="N4645">
        <v>1.415</v>
      </c>
      <c r="O4645">
        <v>278.90100000000001</v>
      </c>
      <c r="P4645">
        <v>243</v>
      </c>
      <c r="Q4645">
        <v>4.2000000000000003E-2</v>
      </c>
      <c r="R4645">
        <v>5.0999999999999997E-2</v>
      </c>
      <c r="S4645">
        <v>334.11200000000002</v>
      </c>
      <c r="T4645">
        <v>0.22700000000000001</v>
      </c>
      <c r="U4645">
        <v>0.80700000000000005</v>
      </c>
      <c r="V4645">
        <v>258.92099999999999</v>
      </c>
      <c r="W4645">
        <v>0.34</v>
      </c>
      <c r="X4645">
        <v>0.81100000000000005</v>
      </c>
    </row>
    <row r="4646" spans="1:24" x14ac:dyDescent="0.25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003.6780000000001</v>
      </c>
      <c r="L4646">
        <v>1316.8710000000001</v>
      </c>
      <c r="M4646">
        <v>10.321999999999999</v>
      </c>
      <c r="N4646">
        <v>1.427</v>
      </c>
      <c r="O4646">
        <v>287.55</v>
      </c>
      <c r="P4646">
        <v>248</v>
      </c>
      <c r="Q4646">
        <v>0.05</v>
      </c>
      <c r="R4646">
        <v>4.7E-2</v>
      </c>
      <c r="S4646">
        <v>349.41800000000001</v>
      </c>
      <c r="T4646">
        <v>0.22900000000000001</v>
      </c>
      <c r="U4646">
        <v>0.80700000000000005</v>
      </c>
      <c r="V4646">
        <v>277.161</v>
      </c>
      <c r="W4646">
        <v>0.35199999999999998</v>
      </c>
      <c r="X4646">
        <v>0.81</v>
      </c>
    </row>
    <row r="4647" spans="1:24" x14ac:dyDescent="0.25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004.4690000000001</v>
      </c>
      <c r="L4647">
        <v>1302.171</v>
      </c>
      <c r="M4647">
        <v>10.531000000000001</v>
      </c>
      <c r="N4647">
        <v>1.456</v>
      </c>
      <c r="O4647">
        <v>292.904</v>
      </c>
      <c r="P4647">
        <v>251</v>
      </c>
      <c r="Q4647">
        <v>5.5E-2</v>
      </c>
      <c r="R4647">
        <v>5.0999999999999997E-2</v>
      </c>
      <c r="S4647">
        <v>376.233</v>
      </c>
      <c r="T4647">
        <v>0.23100000000000001</v>
      </c>
      <c r="U4647">
        <v>0.81100000000000005</v>
      </c>
      <c r="V4647">
        <v>278.553</v>
      </c>
      <c r="W4647">
        <v>0.36099999999999999</v>
      </c>
      <c r="X4647">
        <v>0.82499999999999996</v>
      </c>
    </row>
    <row r="4648" spans="1:24" x14ac:dyDescent="0.25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005.3920000000001</v>
      </c>
      <c r="L4648">
        <v>1288.8610000000001</v>
      </c>
      <c r="M4648">
        <v>10.608000000000001</v>
      </c>
      <c r="N4648">
        <v>1.464</v>
      </c>
      <c r="O4648">
        <v>294.75599999999997</v>
      </c>
      <c r="P4648">
        <v>246</v>
      </c>
      <c r="Q4648">
        <v>5.8000000000000003E-2</v>
      </c>
      <c r="R4648">
        <v>5.5E-2</v>
      </c>
      <c r="S4648">
        <v>360.959</v>
      </c>
      <c r="T4648">
        <v>0.23899999999999999</v>
      </c>
      <c r="U4648">
        <v>0.81899999999999995</v>
      </c>
      <c r="V4648">
        <v>289.19499999999999</v>
      </c>
      <c r="W4648">
        <v>0.36399999999999999</v>
      </c>
      <c r="X4648">
        <v>0.83199999999999996</v>
      </c>
    </row>
    <row r="4649" spans="1:24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006.422</v>
      </c>
      <c r="L4649">
        <v>1303.2</v>
      </c>
      <c r="M4649">
        <v>10.577999999999999</v>
      </c>
      <c r="N4649">
        <v>1.468</v>
      </c>
      <c r="O4649">
        <v>298.56599999999997</v>
      </c>
      <c r="P4649">
        <v>247</v>
      </c>
      <c r="Q4649">
        <v>5.5E-2</v>
      </c>
      <c r="R4649">
        <v>5.5E-2</v>
      </c>
      <c r="S4649">
        <v>374.64800000000002</v>
      </c>
      <c r="T4649">
        <v>0.23699999999999999</v>
      </c>
      <c r="U4649">
        <v>0.82499999999999996</v>
      </c>
      <c r="V4649">
        <v>285.95400000000001</v>
      </c>
      <c r="W4649">
        <v>0.376</v>
      </c>
      <c r="X4649">
        <v>0.83199999999999996</v>
      </c>
    </row>
    <row r="4650" spans="1:24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2007.299</v>
      </c>
      <c r="L4650">
        <v>1297.1949999999999</v>
      </c>
      <c r="M4650">
        <v>10.701000000000001</v>
      </c>
      <c r="N4650">
        <v>1.496</v>
      </c>
      <c r="O4650">
        <v>302.17700000000002</v>
      </c>
      <c r="P4650">
        <v>266</v>
      </c>
      <c r="Q4650">
        <v>0.05</v>
      </c>
      <c r="R4650">
        <v>5.2999999999999999E-2</v>
      </c>
      <c r="S4650">
        <v>422.55500000000001</v>
      </c>
      <c r="T4650">
        <v>0.24299999999999999</v>
      </c>
      <c r="U4650">
        <v>0.83299999999999996</v>
      </c>
      <c r="V4650">
        <v>288.15899999999999</v>
      </c>
      <c r="W4650">
        <v>0.38700000000000001</v>
      </c>
      <c r="X4650">
        <v>0.83499999999999996</v>
      </c>
    </row>
    <row r="4651" spans="1:24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2008.1859999999999</v>
      </c>
      <c r="L4651">
        <v>1268.6479999999999</v>
      </c>
      <c r="M4651">
        <v>10.814</v>
      </c>
      <c r="N4651">
        <v>1.49</v>
      </c>
      <c r="O4651">
        <v>306.44</v>
      </c>
      <c r="P4651">
        <v>251</v>
      </c>
      <c r="Q4651">
        <v>5.5E-2</v>
      </c>
      <c r="R4651">
        <v>5.1999999999999998E-2</v>
      </c>
      <c r="S4651">
        <v>388.92599999999999</v>
      </c>
      <c r="T4651">
        <v>0.245</v>
      </c>
      <c r="U4651">
        <v>0.81699999999999995</v>
      </c>
      <c r="V4651">
        <v>293.97199999999998</v>
      </c>
      <c r="W4651">
        <v>0.4</v>
      </c>
      <c r="X4651">
        <v>0.83299999999999996</v>
      </c>
    </row>
    <row r="4652" spans="1:24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2008.9939999999999</v>
      </c>
      <c r="L4652">
        <v>1213.105</v>
      </c>
      <c r="M4652">
        <v>11.006</v>
      </c>
      <c r="N4652">
        <v>1.484</v>
      </c>
      <c r="O4652">
        <v>315.28899999999999</v>
      </c>
      <c r="P4652">
        <v>253</v>
      </c>
      <c r="Q4652">
        <v>5.5E-2</v>
      </c>
      <c r="R4652">
        <v>5.7000000000000002E-2</v>
      </c>
      <c r="S4652">
        <v>395.88400000000001</v>
      </c>
      <c r="T4652">
        <v>0.245</v>
      </c>
      <c r="U4652">
        <v>0.81399999999999995</v>
      </c>
      <c r="V4652">
        <v>304.49099999999999</v>
      </c>
      <c r="W4652">
        <v>0.41</v>
      </c>
      <c r="X4652">
        <v>0.83</v>
      </c>
    </row>
    <row r="4653" spans="1:24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2009.6969999999999</v>
      </c>
      <c r="L4653">
        <v>1199.972</v>
      </c>
      <c r="M4653">
        <v>11.303000000000001</v>
      </c>
      <c r="N4653">
        <v>1.474</v>
      </c>
      <c r="O4653">
        <v>319.55500000000001</v>
      </c>
      <c r="P4653">
        <v>253</v>
      </c>
      <c r="Q4653">
        <v>5.8999999999999997E-2</v>
      </c>
      <c r="R4653">
        <v>5.6000000000000001E-2</v>
      </c>
      <c r="S4653">
        <v>406.74299999999999</v>
      </c>
      <c r="T4653">
        <v>0.24399999999999999</v>
      </c>
      <c r="U4653">
        <v>0.81599999999999995</v>
      </c>
      <c r="V4653">
        <v>319.74599999999998</v>
      </c>
      <c r="W4653">
        <v>0.41699999999999998</v>
      </c>
      <c r="X4653">
        <v>0.83199999999999996</v>
      </c>
    </row>
    <row r="4654" spans="1:24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2010.4870000000001</v>
      </c>
      <c r="L4654">
        <v>1218.1300000000001</v>
      </c>
      <c r="M4654">
        <v>11.513</v>
      </c>
      <c r="N4654">
        <v>1.4450000000000001</v>
      </c>
      <c r="O4654">
        <v>313.99599999999998</v>
      </c>
      <c r="P4654">
        <v>261</v>
      </c>
      <c r="Q4654">
        <v>5.8999999999999997E-2</v>
      </c>
      <c r="R4654" t="s">
        <v>7255</v>
      </c>
      <c r="S4654">
        <v>415.459</v>
      </c>
      <c r="T4654">
        <v>0.254</v>
      </c>
      <c r="U4654">
        <v>0.86199999999999999</v>
      </c>
      <c r="V4654">
        <v>311.90300000000002</v>
      </c>
      <c r="W4654">
        <v>0.42599999999999999</v>
      </c>
      <c r="X4654">
        <v>0.86</v>
      </c>
    </row>
    <row r="4655" spans="1:24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981.327</v>
      </c>
      <c r="L4655" t="s">
        <v>7255</v>
      </c>
      <c r="M4655">
        <v>8.673</v>
      </c>
      <c r="N4655">
        <v>1.306</v>
      </c>
      <c r="O4655">
        <v>174.869</v>
      </c>
      <c r="P4655">
        <v>80</v>
      </c>
      <c r="Q4655" t="s">
        <v>7255</v>
      </c>
      <c r="R4655">
        <v>5.0999999999999997E-2</v>
      </c>
      <c r="S4655">
        <v>200.21100000000001</v>
      </c>
      <c r="T4655">
        <v>0.111</v>
      </c>
      <c r="U4655">
        <v>0.872</v>
      </c>
      <c r="V4655">
        <v>149.92400000000001</v>
      </c>
      <c r="W4655">
        <v>0.13700000000000001</v>
      </c>
      <c r="X4655">
        <v>0.80100000000000005</v>
      </c>
    </row>
    <row r="4656" spans="1:24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982.008</v>
      </c>
      <c r="L4656" t="s">
        <v>7255</v>
      </c>
      <c r="M4656">
        <v>8.9920000000000009</v>
      </c>
      <c r="N4656">
        <v>1.3180000000000001</v>
      </c>
      <c r="O4656">
        <v>180.91499999999999</v>
      </c>
      <c r="P4656">
        <v>86</v>
      </c>
      <c r="Q4656">
        <v>0.05</v>
      </c>
      <c r="R4656">
        <v>4.4999999999999998E-2</v>
      </c>
      <c r="S4656">
        <v>208.358</v>
      </c>
      <c r="T4656">
        <v>0.112</v>
      </c>
      <c r="U4656">
        <v>0.85799999999999998</v>
      </c>
      <c r="V4656">
        <v>159.96700000000001</v>
      </c>
      <c r="W4656">
        <v>0.14099999999999999</v>
      </c>
      <c r="X4656">
        <v>0.78300000000000003</v>
      </c>
    </row>
    <row r="4657" spans="1:24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982.7760000000001</v>
      </c>
      <c r="L4657" t="s">
        <v>7255</v>
      </c>
      <c r="M4657">
        <v>9.2240000000000002</v>
      </c>
      <c r="N4657">
        <v>1.2869999999999999</v>
      </c>
      <c r="O4657">
        <v>182.78700000000001</v>
      </c>
      <c r="P4657">
        <v>57</v>
      </c>
      <c r="Q4657">
        <v>4.2000000000000003E-2</v>
      </c>
      <c r="R4657">
        <v>4.5999999999999999E-2</v>
      </c>
      <c r="S4657">
        <v>203.363</v>
      </c>
      <c r="T4657">
        <v>0.11600000000000001</v>
      </c>
      <c r="U4657">
        <v>0.81100000000000005</v>
      </c>
      <c r="V4657">
        <v>162.673</v>
      </c>
      <c r="W4657">
        <v>0.14599999999999999</v>
      </c>
      <c r="X4657">
        <v>0.76400000000000001</v>
      </c>
    </row>
    <row r="4658" spans="1:24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983.374</v>
      </c>
      <c r="L4658" t="s">
        <v>7255</v>
      </c>
      <c r="M4658">
        <v>9.6259999999999994</v>
      </c>
      <c r="N4658">
        <v>1.2689999999999999</v>
      </c>
      <c r="O4658">
        <v>173.74100000000001</v>
      </c>
      <c r="P4658">
        <v>63</v>
      </c>
      <c r="Q4658">
        <v>4.4999999999999998E-2</v>
      </c>
      <c r="R4658">
        <v>5.1999999999999998E-2</v>
      </c>
      <c r="S4658">
        <v>191.976</v>
      </c>
      <c r="T4658">
        <v>0.11600000000000001</v>
      </c>
      <c r="U4658">
        <v>0.71499999999999997</v>
      </c>
      <c r="V4658">
        <v>155.52099999999999</v>
      </c>
      <c r="W4658">
        <v>0.14599999999999999</v>
      </c>
      <c r="X4658">
        <v>0.69899999999999995</v>
      </c>
    </row>
    <row r="4659" spans="1:24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983.8040000000001</v>
      </c>
      <c r="L4659" t="s">
        <v>7255</v>
      </c>
      <c r="M4659">
        <v>10.196</v>
      </c>
      <c r="N4659">
        <v>1.2689999999999999</v>
      </c>
      <c r="O4659">
        <v>170.53299999999999</v>
      </c>
      <c r="P4659">
        <v>39</v>
      </c>
      <c r="Q4659">
        <v>5.7000000000000002E-2</v>
      </c>
      <c r="R4659">
        <v>5.0999999999999997E-2</v>
      </c>
      <c r="S4659">
        <v>190.43299999999999</v>
      </c>
      <c r="T4659">
        <v>0.115</v>
      </c>
      <c r="U4659">
        <v>0.74299999999999999</v>
      </c>
      <c r="V4659">
        <v>155.55799999999999</v>
      </c>
      <c r="W4659">
        <v>0.153</v>
      </c>
      <c r="X4659">
        <v>0.69299999999999995</v>
      </c>
    </row>
    <row r="4660" spans="1:24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984.325</v>
      </c>
      <c r="L4660" t="s">
        <v>7255</v>
      </c>
      <c r="M4660">
        <v>10.675000000000001</v>
      </c>
      <c r="N4660">
        <v>1.272</v>
      </c>
      <c r="O4660">
        <v>166.49299999999999</v>
      </c>
      <c r="P4660">
        <v>36</v>
      </c>
      <c r="Q4660">
        <v>4.5999999999999999E-2</v>
      </c>
      <c r="R4660">
        <v>6.0999999999999999E-2</v>
      </c>
      <c r="S4660">
        <v>185.65199999999999</v>
      </c>
      <c r="T4660">
        <v>0.121</v>
      </c>
      <c r="U4660">
        <v>0.748</v>
      </c>
      <c r="V4660">
        <v>152.57599999999999</v>
      </c>
      <c r="W4660">
        <v>0.16200000000000001</v>
      </c>
      <c r="X4660">
        <v>0.70299999999999996</v>
      </c>
    </row>
    <row r="4661" spans="1:24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984.962</v>
      </c>
      <c r="L4661" t="s">
        <v>7255</v>
      </c>
      <c r="M4661">
        <v>11.038</v>
      </c>
      <c r="N4661">
        <v>1.3080000000000001</v>
      </c>
      <c r="O4661">
        <v>167.774</v>
      </c>
      <c r="P4661">
        <v>39</v>
      </c>
      <c r="Q4661">
        <v>4.1000000000000002E-2</v>
      </c>
      <c r="R4661">
        <v>0.05</v>
      </c>
      <c r="S4661">
        <v>186.685</v>
      </c>
      <c r="T4661">
        <v>0.11799999999999999</v>
      </c>
      <c r="U4661">
        <v>0.75800000000000001</v>
      </c>
      <c r="V4661">
        <v>152.67500000000001</v>
      </c>
      <c r="W4661">
        <v>0.16600000000000001</v>
      </c>
      <c r="X4661">
        <v>0.72399999999999998</v>
      </c>
    </row>
    <row r="4662" spans="1:24" x14ac:dyDescent="0.25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985.8910000000001</v>
      </c>
      <c r="L4662" t="s">
        <v>7255</v>
      </c>
      <c r="M4662">
        <v>11.109</v>
      </c>
      <c r="N4662">
        <v>1.3280000000000001</v>
      </c>
      <c r="O4662">
        <v>169.87299999999999</v>
      </c>
      <c r="P4662">
        <v>121</v>
      </c>
      <c r="Q4662">
        <v>4.1000000000000002E-2</v>
      </c>
      <c r="R4662">
        <v>5.3999999999999999E-2</v>
      </c>
      <c r="S4662">
        <v>205.63399999999999</v>
      </c>
      <c r="T4662">
        <v>0.11799999999999999</v>
      </c>
      <c r="U4662">
        <v>0.752</v>
      </c>
      <c r="V4662">
        <v>154.83199999999999</v>
      </c>
      <c r="W4662">
        <v>0.17399999999999999</v>
      </c>
      <c r="X4662">
        <v>0.70299999999999996</v>
      </c>
    </row>
    <row r="4663" spans="1:24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986.8489999999999</v>
      </c>
      <c r="L4663" t="s">
        <v>7255</v>
      </c>
      <c r="M4663">
        <v>11.151</v>
      </c>
      <c r="N4663">
        <v>1.383</v>
      </c>
      <c r="O4663">
        <v>176.452</v>
      </c>
      <c r="P4663">
        <v>39</v>
      </c>
      <c r="Q4663">
        <v>4.4999999999999998E-2</v>
      </c>
      <c r="R4663">
        <v>0.05</v>
      </c>
      <c r="S4663">
        <v>193.41399999999999</v>
      </c>
      <c r="T4663">
        <v>0.126</v>
      </c>
      <c r="U4663">
        <v>0.76200000000000001</v>
      </c>
      <c r="V4663">
        <v>161.11699999999999</v>
      </c>
      <c r="W4663">
        <v>0.17499999999999999</v>
      </c>
      <c r="X4663">
        <v>0.73099999999999998</v>
      </c>
    </row>
    <row r="4664" spans="1:24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987.68</v>
      </c>
      <c r="L4664">
        <v>1400.7280000000001</v>
      </c>
      <c r="M4664">
        <v>11.32</v>
      </c>
      <c r="N4664">
        <v>1.5109999999999999</v>
      </c>
      <c r="O4664">
        <v>183.696</v>
      </c>
      <c r="P4664">
        <v>31</v>
      </c>
      <c r="Q4664">
        <v>4.3999999999999997E-2</v>
      </c>
      <c r="R4664">
        <v>4.9000000000000002E-2</v>
      </c>
      <c r="S4664">
        <v>200.16300000000001</v>
      </c>
      <c r="T4664">
        <v>0.126</v>
      </c>
      <c r="U4664">
        <v>0.77300000000000002</v>
      </c>
      <c r="V4664">
        <v>168.84899999999999</v>
      </c>
      <c r="W4664">
        <v>0.17899999999999999</v>
      </c>
      <c r="X4664">
        <v>0.73799999999999999</v>
      </c>
    </row>
    <row r="4665" spans="1:24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88.7760000000001</v>
      </c>
      <c r="L4665">
        <v>1382.377</v>
      </c>
      <c r="M4665">
        <v>11.224</v>
      </c>
      <c r="N4665">
        <v>1.6120000000000001</v>
      </c>
      <c r="O4665">
        <v>194.23400000000001</v>
      </c>
      <c r="P4665">
        <v>32</v>
      </c>
      <c r="Q4665">
        <v>4.5999999999999999E-2</v>
      </c>
      <c r="R4665">
        <v>5.0999999999999997E-2</v>
      </c>
      <c r="S4665">
        <v>212.649</v>
      </c>
      <c r="T4665">
        <v>0.13200000000000001</v>
      </c>
      <c r="U4665">
        <v>0.78</v>
      </c>
      <c r="V4665">
        <v>179.97300000000001</v>
      </c>
      <c r="W4665">
        <v>0.193</v>
      </c>
      <c r="X4665">
        <v>0.74299999999999999</v>
      </c>
    </row>
    <row r="4666" spans="1:24" x14ac:dyDescent="0.25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89.8109999999999</v>
      </c>
      <c r="L4666">
        <v>1391.318</v>
      </c>
      <c r="M4666">
        <v>11.189</v>
      </c>
      <c r="N4666">
        <v>1.68</v>
      </c>
      <c r="O4666">
        <v>196.12299999999999</v>
      </c>
      <c r="P4666">
        <v>30</v>
      </c>
      <c r="Q4666">
        <v>4.9000000000000002E-2</v>
      </c>
      <c r="R4666">
        <v>5.5E-2</v>
      </c>
      <c r="S4666">
        <v>215.404</v>
      </c>
      <c r="T4666">
        <v>0.13400000000000001</v>
      </c>
      <c r="U4666">
        <v>0.77300000000000002</v>
      </c>
      <c r="V4666">
        <v>181.428</v>
      </c>
      <c r="W4666">
        <v>0.20399999999999999</v>
      </c>
      <c r="X4666">
        <v>0.75700000000000001</v>
      </c>
    </row>
    <row r="4667" spans="1:24" x14ac:dyDescent="0.25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1990.925</v>
      </c>
      <c r="L4667">
        <v>1390.027</v>
      </c>
      <c r="M4667">
        <v>11.074999999999999</v>
      </c>
      <c r="N4667">
        <v>1.681</v>
      </c>
      <c r="O4667">
        <v>204.85900000000001</v>
      </c>
      <c r="P4667">
        <v>31</v>
      </c>
      <c r="Q4667">
        <v>4.8000000000000001E-2</v>
      </c>
      <c r="R4667">
        <v>5.5E-2</v>
      </c>
      <c r="S4667">
        <v>218.215</v>
      </c>
      <c r="T4667">
        <v>0.13500000000000001</v>
      </c>
      <c r="U4667">
        <v>0.78</v>
      </c>
      <c r="V4667">
        <v>191.05099999999999</v>
      </c>
      <c r="W4667">
        <v>0.214</v>
      </c>
      <c r="X4667">
        <v>0.749</v>
      </c>
    </row>
    <row r="4668" spans="1:24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1991.854</v>
      </c>
      <c r="L4668">
        <v>1418.579</v>
      </c>
      <c r="M4668">
        <v>11.146000000000001</v>
      </c>
      <c r="N4668">
        <v>1.6830000000000001</v>
      </c>
      <c r="O4668">
        <v>208.55799999999999</v>
      </c>
      <c r="P4668">
        <v>32</v>
      </c>
      <c r="Q4668">
        <v>5.1999999999999998E-2</v>
      </c>
      <c r="R4668">
        <v>5.7000000000000002E-2</v>
      </c>
      <c r="S4668">
        <v>220.71600000000001</v>
      </c>
      <c r="T4668">
        <v>0.14000000000000001</v>
      </c>
      <c r="U4668">
        <v>0.77300000000000002</v>
      </c>
      <c r="V4668">
        <v>191.12299999999999</v>
      </c>
      <c r="W4668">
        <v>0.23</v>
      </c>
      <c r="X4668">
        <v>0.74</v>
      </c>
    </row>
    <row r="4669" spans="1:24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1992.896</v>
      </c>
      <c r="L4669">
        <v>1407.1489999999999</v>
      </c>
      <c r="M4669">
        <v>11.103999999999999</v>
      </c>
      <c r="N4669">
        <v>1.6839999999999999</v>
      </c>
      <c r="O4669">
        <v>210.96100000000001</v>
      </c>
      <c r="P4669">
        <v>41</v>
      </c>
      <c r="Q4669">
        <v>0.05</v>
      </c>
      <c r="R4669">
        <v>5.1999999999999998E-2</v>
      </c>
      <c r="S4669">
        <v>230.37899999999999</v>
      </c>
      <c r="T4669">
        <v>0.14499999999999999</v>
      </c>
      <c r="U4669">
        <v>0.79700000000000004</v>
      </c>
      <c r="V4669">
        <v>193.05600000000001</v>
      </c>
      <c r="W4669">
        <v>0.24299999999999999</v>
      </c>
      <c r="X4669">
        <v>0.75800000000000001</v>
      </c>
    </row>
    <row r="4670" spans="1:24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1993.8219999999999</v>
      </c>
      <c r="L4670">
        <v>1415.5119999999999</v>
      </c>
      <c r="M4670">
        <v>11.178000000000001</v>
      </c>
      <c r="N4670">
        <v>1.6879999999999999</v>
      </c>
      <c r="O4670">
        <v>217.21899999999999</v>
      </c>
      <c r="P4670">
        <v>41</v>
      </c>
      <c r="Q4670">
        <v>4.9000000000000002E-2</v>
      </c>
      <c r="R4670">
        <v>5.3999999999999999E-2</v>
      </c>
      <c r="S4670">
        <v>242.48</v>
      </c>
      <c r="T4670">
        <v>0.151</v>
      </c>
      <c r="U4670">
        <v>0.80100000000000005</v>
      </c>
      <c r="V4670">
        <v>194.4</v>
      </c>
      <c r="W4670">
        <v>0.25700000000000001</v>
      </c>
      <c r="X4670">
        <v>0.77</v>
      </c>
    </row>
    <row r="4671" spans="1:24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1994.9179999999999</v>
      </c>
      <c r="L4671">
        <v>1406.7139999999999</v>
      </c>
      <c r="M4671">
        <v>11.082000000000001</v>
      </c>
      <c r="N4671">
        <v>1.63</v>
      </c>
      <c r="O4671">
        <v>223.67099999999999</v>
      </c>
      <c r="P4671">
        <v>40</v>
      </c>
      <c r="Q4671">
        <v>5.0999999999999997E-2</v>
      </c>
      <c r="R4671">
        <v>4.9000000000000002E-2</v>
      </c>
      <c r="S4671">
        <v>248.74100000000001</v>
      </c>
      <c r="T4671">
        <v>0.14499999999999999</v>
      </c>
      <c r="U4671">
        <v>0.8</v>
      </c>
      <c r="V4671">
        <v>203.92599999999999</v>
      </c>
      <c r="W4671">
        <v>0.25600000000000001</v>
      </c>
      <c r="X4671">
        <v>0.77700000000000002</v>
      </c>
    </row>
    <row r="4672" spans="1:24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1995.829</v>
      </c>
      <c r="L4672">
        <v>1444.4190000000001</v>
      </c>
      <c r="M4672">
        <v>11.170999999999999</v>
      </c>
      <c r="N4672">
        <v>1.663</v>
      </c>
      <c r="O4672">
        <v>236.57900000000001</v>
      </c>
      <c r="P4672">
        <v>47</v>
      </c>
      <c r="Q4672">
        <v>0.05</v>
      </c>
      <c r="R4672">
        <v>5.3999999999999999E-2</v>
      </c>
      <c r="S4672">
        <v>267.86599999999999</v>
      </c>
      <c r="T4672">
        <v>0.14199999999999999</v>
      </c>
      <c r="U4672">
        <v>0.80400000000000005</v>
      </c>
      <c r="V4672">
        <v>214.262</v>
      </c>
      <c r="W4672">
        <v>0.26200000000000001</v>
      </c>
      <c r="X4672">
        <v>0.77900000000000003</v>
      </c>
    </row>
    <row r="4673" spans="1:24" x14ac:dyDescent="0.25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1996.421</v>
      </c>
      <c r="L4673">
        <v>1417.067</v>
      </c>
      <c r="M4673">
        <v>11.579000000000001</v>
      </c>
      <c r="N4673">
        <v>1.601</v>
      </c>
      <c r="O4673">
        <v>239.94800000000001</v>
      </c>
      <c r="P4673">
        <v>51</v>
      </c>
      <c r="Q4673">
        <v>5.1999999999999998E-2</v>
      </c>
      <c r="R4673">
        <v>5.0999999999999997E-2</v>
      </c>
      <c r="S4673">
        <v>262.17399999999998</v>
      </c>
      <c r="T4673">
        <v>0.14699999999999999</v>
      </c>
      <c r="U4673">
        <v>0.80400000000000005</v>
      </c>
      <c r="V4673">
        <v>214.273</v>
      </c>
      <c r="W4673">
        <v>0.26700000000000002</v>
      </c>
      <c r="X4673">
        <v>0.77400000000000002</v>
      </c>
    </row>
    <row r="4674" spans="1:24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1997.059</v>
      </c>
      <c r="L4674">
        <v>1383.914</v>
      </c>
      <c r="M4674">
        <v>11.941000000000001</v>
      </c>
      <c r="N4674">
        <v>1.6459999999999999</v>
      </c>
      <c r="O4674">
        <v>242.2</v>
      </c>
      <c r="P4674">
        <v>48</v>
      </c>
      <c r="Q4674">
        <v>5.0999999999999997E-2</v>
      </c>
      <c r="R4674">
        <v>5.3999999999999999E-2</v>
      </c>
      <c r="S4674">
        <v>263.57</v>
      </c>
      <c r="T4674">
        <v>0.14699999999999999</v>
      </c>
      <c r="U4674">
        <v>0.77300000000000002</v>
      </c>
      <c r="V4674">
        <v>217.23099999999999</v>
      </c>
      <c r="W4674">
        <v>0.27600000000000002</v>
      </c>
      <c r="X4674">
        <v>0.76200000000000001</v>
      </c>
    </row>
    <row r="4675" spans="1:24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1997.808</v>
      </c>
      <c r="L4675">
        <v>1377.5050000000001</v>
      </c>
      <c r="M4675">
        <v>12.192</v>
      </c>
      <c r="N4675">
        <v>1.6619999999999999</v>
      </c>
      <c r="O4675">
        <v>247.94900000000001</v>
      </c>
      <c r="P4675">
        <v>59</v>
      </c>
      <c r="Q4675">
        <v>4.8000000000000001E-2</v>
      </c>
      <c r="R4675">
        <v>5.3999999999999999E-2</v>
      </c>
      <c r="S4675">
        <v>269.28300000000002</v>
      </c>
      <c r="T4675">
        <v>0.151</v>
      </c>
      <c r="U4675">
        <v>0.78100000000000003</v>
      </c>
      <c r="V4675">
        <v>222.23400000000001</v>
      </c>
      <c r="W4675">
        <v>0.28599999999999998</v>
      </c>
      <c r="X4675">
        <v>0.76600000000000001</v>
      </c>
    </row>
    <row r="4676" spans="1:24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1998.662</v>
      </c>
      <c r="L4676">
        <v>1348.731</v>
      </c>
      <c r="M4676">
        <v>12.337999999999999</v>
      </c>
      <c r="N4676">
        <v>1.7190000000000001</v>
      </c>
      <c r="O4676">
        <v>251.297</v>
      </c>
      <c r="P4676">
        <v>47</v>
      </c>
      <c r="Q4676">
        <v>5.6000000000000001E-2</v>
      </c>
      <c r="R4676">
        <v>5.8999999999999997E-2</v>
      </c>
      <c r="S4676">
        <v>268.95100000000002</v>
      </c>
      <c r="T4676">
        <v>0.152</v>
      </c>
      <c r="U4676">
        <v>0.80600000000000005</v>
      </c>
      <c r="V4676">
        <v>221.25399999999999</v>
      </c>
      <c r="W4676">
        <v>0.29899999999999999</v>
      </c>
      <c r="X4676">
        <v>0.77300000000000002</v>
      </c>
    </row>
    <row r="4677" spans="1:24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1999.4380000000001</v>
      </c>
      <c r="L4677">
        <v>1349.2670000000001</v>
      </c>
      <c r="M4677">
        <v>12.561999999999999</v>
      </c>
      <c r="N4677">
        <v>1.7390000000000001</v>
      </c>
      <c r="O4677">
        <v>257.89100000000002</v>
      </c>
      <c r="P4677">
        <v>55</v>
      </c>
      <c r="Q4677">
        <v>5.5E-2</v>
      </c>
      <c r="R4677">
        <v>5.3999999999999999E-2</v>
      </c>
      <c r="S4677">
        <v>272.815</v>
      </c>
      <c r="T4677">
        <v>0.154</v>
      </c>
      <c r="U4677">
        <v>0.80500000000000005</v>
      </c>
      <c r="V4677">
        <v>229.28299999999999</v>
      </c>
      <c r="W4677">
        <v>0.31</v>
      </c>
      <c r="X4677">
        <v>0.79800000000000004</v>
      </c>
    </row>
    <row r="4678" spans="1:24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000.212</v>
      </c>
      <c r="L4678">
        <v>1339.7929999999999</v>
      </c>
      <c r="M4678">
        <v>12.788</v>
      </c>
      <c r="N4678">
        <v>1.748</v>
      </c>
      <c r="O4678">
        <v>258.39499999999998</v>
      </c>
      <c r="P4678">
        <v>58</v>
      </c>
      <c r="Q4678">
        <v>5.6000000000000001E-2</v>
      </c>
      <c r="R4678">
        <v>5.8999999999999997E-2</v>
      </c>
      <c r="S4678">
        <v>277.64600000000002</v>
      </c>
      <c r="T4678">
        <v>0.156</v>
      </c>
      <c r="U4678">
        <v>0.80100000000000005</v>
      </c>
      <c r="V4678">
        <v>230.98</v>
      </c>
      <c r="W4678">
        <v>0.313</v>
      </c>
      <c r="X4678">
        <v>0.80400000000000005</v>
      </c>
    </row>
    <row r="4679" spans="1:24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001.173</v>
      </c>
      <c r="L4679">
        <v>1339.0319999999999</v>
      </c>
      <c r="M4679">
        <v>12.827</v>
      </c>
      <c r="N4679">
        <v>1.748</v>
      </c>
      <c r="O4679">
        <v>267.423</v>
      </c>
      <c r="P4679">
        <v>53</v>
      </c>
      <c r="Q4679">
        <v>6.2E-2</v>
      </c>
      <c r="R4679">
        <v>6.4000000000000001E-2</v>
      </c>
      <c r="S4679">
        <v>282.96899999999999</v>
      </c>
      <c r="T4679">
        <v>0.16</v>
      </c>
      <c r="U4679">
        <v>0.79800000000000004</v>
      </c>
      <c r="V4679">
        <v>240.96700000000001</v>
      </c>
      <c r="W4679">
        <v>0.32</v>
      </c>
      <c r="X4679">
        <v>0.79900000000000004</v>
      </c>
    </row>
    <row r="4680" spans="1:24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002.0039999999999</v>
      </c>
      <c r="L4680">
        <v>1333.252</v>
      </c>
      <c r="M4680">
        <v>12.996</v>
      </c>
      <c r="N4680">
        <v>1.7609999999999999</v>
      </c>
      <c r="O4680">
        <v>276.596</v>
      </c>
      <c r="P4680">
        <v>66</v>
      </c>
      <c r="Q4680">
        <v>6.0999999999999999E-2</v>
      </c>
      <c r="R4680">
        <v>0.06</v>
      </c>
      <c r="S4680">
        <v>292.95100000000002</v>
      </c>
      <c r="T4680">
        <v>0.159</v>
      </c>
      <c r="U4680">
        <v>0.79700000000000004</v>
      </c>
      <c r="V4680">
        <v>252.726</v>
      </c>
      <c r="W4680">
        <v>0.32900000000000001</v>
      </c>
      <c r="X4680">
        <v>0.81200000000000006</v>
      </c>
    </row>
    <row r="4681" spans="1:24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002.8679999999999</v>
      </c>
      <c r="L4681">
        <v>1331.8910000000001</v>
      </c>
      <c r="M4681">
        <v>13.132</v>
      </c>
      <c r="N4681">
        <v>1.75</v>
      </c>
      <c r="O4681">
        <v>276.887</v>
      </c>
      <c r="P4681">
        <v>68</v>
      </c>
      <c r="Q4681">
        <v>7.4999999999999997E-2</v>
      </c>
      <c r="R4681">
        <v>6.2E-2</v>
      </c>
      <c r="S4681">
        <v>295.815</v>
      </c>
      <c r="T4681">
        <v>0.16700000000000001</v>
      </c>
      <c r="U4681">
        <v>0.79800000000000004</v>
      </c>
      <c r="V4681">
        <v>255.13300000000001</v>
      </c>
      <c r="W4681">
        <v>0.33900000000000002</v>
      </c>
      <c r="X4681">
        <v>0.81899999999999995</v>
      </c>
    </row>
    <row r="4682" spans="1:24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003.8789999999999</v>
      </c>
      <c r="L4682">
        <v>1334.8240000000001</v>
      </c>
      <c r="M4682">
        <v>13.121</v>
      </c>
      <c r="N4682">
        <v>1.7969999999999999</v>
      </c>
      <c r="O4682">
        <v>283.82299999999998</v>
      </c>
      <c r="P4682">
        <v>58</v>
      </c>
      <c r="Q4682">
        <v>6.8000000000000005E-2</v>
      </c>
      <c r="R4682">
        <v>5.8000000000000003E-2</v>
      </c>
      <c r="S4682">
        <v>300.61099999999999</v>
      </c>
      <c r="T4682">
        <v>0.16200000000000001</v>
      </c>
      <c r="U4682">
        <v>0.81200000000000006</v>
      </c>
      <c r="V4682">
        <v>255.846</v>
      </c>
      <c r="W4682">
        <v>0.34399999999999997</v>
      </c>
      <c r="X4682">
        <v>0.81100000000000005</v>
      </c>
    </row>
    <row r="4683" spans="1:24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004.7329999999999</v>
      </c>
      <c r="L4683">
        <v>1331.664</v>
      </c>
      <c r="M4683">
        <v>13.266999999999999</v>
      </c>
      <c r="N4683">
        <v>1.8009999999999999</v>
      </c>
      <c r="O4683">
        <v>286.58300000000003</v>
      </c>
      <c r="P4683">
        <v>57</v>
      </c>
      <c r="Q4683">
        <v>6.5000000000000002E-2</v>
      </c>
      <c r="R4683">
        <v>5.7000000000000002E-2</v>
      </c>
      <c r="S4683">
        <v>304.83600000000001</v>
      </c>
      <c r="T4683">
        <v>0.16500000000000001</v>
      </c>
      <c r="U4683">
        <v>0.82</v>
      </c>
      <c r="V4683">
        <v>257.02999999999997</v>
      </c>
      <c r="W4683">
        <v>0.35099999999999998</v>
      </c>
      <c r="X4683">
        <v>0.80300000000000005</v>
      </c>
    </row>
    <row r="4684" spans="1:24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005.462</v>
      </c>
      <c r="L4684">
        <v>1298.26</v>
      </c>
      <c r="M4684">
        <v>13.538</v>
      </c>
      <c r="N4684">
        <v>1.786</v>
      </c>
      <c r="O4684">
        <v>289.44400000000002</v>
      </c>
      <c r="P4684">
        <v>70</v>
      </c>
      <c r="Q4684">
        <v>5.8000000000000003E-2</v>
      </c>
      <c r="R4684">
        <v>5.2999999999999999E-2</v>
      </c>
      <c r="S4684">
        <v>311.21100000000001</v>
      </c>
      <c r="T4684">
        <v>0.16700000000000001</v>
      </c>
      <c r="U4684">
        <v>0.82199999999999995</v>
      </c>
      <c r="V4684">
        <v>260.82900000000001</v>
      </c>
      <c r="W4684">
        <v>0.36</v>
      </c>
      <c r="X4684">
        <v>0.81200000000000006</v>
      </c>
    </row>
    <row r="4685" spans="1:24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005.9490000000001</v>
      </c>
      <c r="L4685">
        <v>1215.1559999999999</v>
      </c>
      <c r="M4685">
        <v>14.051</v>
      </c>
      <c r="N4685">
        <v>1.821</v>
      </c>
      <c r="O4685">
        <v>297.32299999999998</v>
      </c>
      <c r="P4685">
        <v>93</v>
      </c>
      <c r="Q4685">
        <v>0.06</v>
      </c>
      <c r="R4685">
        <v>5.6000000000000001E-2</v>
      </c>
      <c r="S4685">
        <v>328.85700000000003</v>
      </c>
      <c r="T4685">
        <v>0.17100000000000001</v>
      </c>
      <c r="U4685">
        <v>0.81100000000000005</v>
      </c>
      <c r="V4685">
        <v>264.63400000000001</v>
      </c>
      <c r="W4685">
        <v>0.36199999999999999</v>
      </c>
      <c r="X4685">
        <v>0.80700000000000005</v>
      </c>
    </row>
    <row r="4686" spans="1:24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2006.546</v>
      </c>
      <c r="L4686">
        <v>1230.9760000000001</v>
      </c>
      <c r="M4686">
        <v>14.454000000000001</v>
      </c>
      <c r="N4686">
        <v>1.831</v>
      </c>
      <c r="O4686">
        <v>304.37700000000001</v>
      </c>
      <c r="P4686">
        <v>70</v>
      </c>
      <c r="Q4686">
        <v>5.6000000000000001E-2</v>
      </c>
      <c r="R4686">
        <v>5.7000000000000002E-2</v>
      </c>
      <c r="S4686">
        <v>331.565</v>
      </c>
      <c r="T4686">
        <v>0.16800000000000001</v>
      </c>
      <c r="U4686">
        <v>0.82</v>
      </c>
      <c r="V4686">
        <v>275.31900000000002</v>
      </c>
      <c r="W4686">
        <v>0.372</v>
      </c>
      <c r="X4686">
        <v>0.82399999999999995</v>
      </c>
    </row>
    <row r="4687" spans="1:24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007.3019999999999</v>
      </c>
      <c r="L4687">
        <v>1248.808</v>
      </c>
      <c r="M4687">
        <v>14.698</v>
      </c>
      <c r="N4687">
        <v>1.7809999999999999</v>
      </c>
      <c r="O4687">
        <v>294.86900000000003</v>
      </c>
      <c r="P4687">
        <v>105</v>
      </c>
      <c r="Q4687">
        <v>5.6000000000000001E-2</v>
      </c>
      <c r="R4687" t="s">
        <v>7255</v>
      </c>
      <c r="S4687">
        <v>332.42399999999998</v>
      </c>
      <c r="T4687">
        <v>0.17899999999999999</v>
      </c>
      <c r="U4687">
        <v>0.86099999999999999</v>
      </c>
      <c r="V4687">
        <v>268.77300000000002</v>
      </c>
      <c r="W4687">
        <v>0.38900000000000001</v>
      </c>
      <c r="X4687">
        <v>0.84</v>
      </c>
    </row>
    <row r="4688" spans="1:24" x14ac:dyDescent="0.25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981.787</v>
      </c>
      <c r="L4688" t="s">
        <v>7255</v>
      </c>
      <c r="M4688">
        <v>8.2129999999999992</v>
      </c>
      <c r="N4688">
        <v>1.254</v>
      </c>
      <c r="O4688">
        <v>167.53</v>
      </c>
      <c r="P4688">
        <v>12</v>
      </c>
      <c r="Q4688" t="s">
        <v>7255</v>
      </c>
      <c r="R4688">
        <v>4.3999999999999997E-2</v>
      </c>
      <c r="S4688">
        <v>185.321</v>
      </c>
      <c r="T4688">
        <v>0.129</v>
      </c>
      <c r="U4688">
        <v>0.86599999999999999</v>
      </c>
      <c r="V4688">
        <v>149.32400000000001</v>
      </c>
      <c r="W4688">
        <v>0.17100000000000001</v>
      </c>
      <c r="X4688">
        <v>0.80100000000000005</v>
      </c>
    </row>
    <row r="4689" spans="1:24" x14ac:dyDescent="0.25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982.5730000000001</v>
      </c>
      <c r="L4689" t="s">
        <v>7255</v>
      </c>
      <c r="M4689">
        <v>8.4269999999999996</v>
      </c>
      <c r="N4689">
        <v>1.25</v>
      </c>
      <c r="O4689">
        <v>172.72900000000001</v>
      </c>
      <c r="P4689">
        <v>43</v>
      </c>
      <c r="Q4689">
        <v>5.5E-2</v>
      </c>
      <c r="R4689">
        <v>3.7999999999999999E-2</v>
      </c>
      <c r="S4689">
        <v>200.73500000000001</v>
      </c>
      <c r="T4689">
        <v>0.13200000000000001</v>
      </c>
      <c r="U4689">
        <v>0.83899999999999997</v>
      </c>
      <c r="V4689">
        <v>158.63300000000001</v>
      </c>
      <c r="W4689">
        <v>0.183</v>
      </c>
      <c r="X4689">
        <v>0.78300000000000003</v>
      </c>
    </row>
    <row r="4690" spans="1:24" x14ac:dyDescent="0.25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983.1179999999999</v>
      </c>
      <c r="L4690" t="s">
        <v>7255</v>
      </c>
      <c r="M4690">
        <v>8.8819999999999997</v>
      </c>
      <c r="N4690">
        <v>1.24</v>
      </c>
      <c r="O4690">
        <v>174.14400000000001</v>
      </c>
      <c r="P4690">
        <v>9</v>
      </c>
      <c r="Q4690">
        <v>5.0999999999999997E-2</v>
      </c>
      <c r="R4690">
        <v>4.5999999999999999E-2</v>
      </c>
      <c r="S4690">
        <v>188.61600000000001</v>
      </c>
      <c r="T4690">
        <v>0.13500000000000001</v>
      </c>
      <c r="U4690">
        <v>0.79300000000000004</v>
      </c>
      <c r="V4690">
        <v>162.73099999999999</v>
      </c>
      <c r="W4690">
        <v>0.184</v>
      </c>
      <c r="X4690">
        <v>0.751</v>
      </c>
    </row>
    <row r="4691" spans="1:24" x14ac:dyDescent="0.25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983.634</v>
      </c>
      <c r="L4691" t="s">
        <v>7255</v>
      </c>
      <c r="M4691">
        <v>9.3659999999999997</v>
      </c>
      <c r="N4691">
        <v>1.2270000000000001</v>
      </c>
      <c r="O4691">
        <v>164.565</v>
      </c>
      <c r="P4691">
        <v>7</v>
      </c>
      <c r="Q4691">
        <v>5.1999999999999998E-2</v>
      </c>
      <c r="R4691">
        <v>5.5E-2</v>
      </c>
      <c r="S4691">
        <v>174.54900000000001</v>
      </c>
      <c r="T4691">
        <v>0.13600000000000001</v>
      </c>
      <c r="U4691">
        <v>0.71299999999999997</v>
      </c>
      <c r="V4691">
        <v>154.70699999999999</v>
      </c>
      <c r="W4691">
        <v>0.191</v>
      </c>
      <c r="X4691">
        <v>0.70799999999999996</v>
      </c>
    </row>
    <row r="4692" spans="1:24" x14ac:dyDescent="0.25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984.231</v>
      </c>
      <c r="L4692" t="s">
        <v>7255</v>
      </c>
      <c r="M4692">
        <v>9.7690000000000001</v>
      </c>
      <c r="N4692">
        <v>1.2130000000000001</v>
      </c>
      <c r="O4692">
        <v>165.37</v>
      </c>
      <c r="P4692">
        <v>135</v>
      </c>
      <c r="Q4692">
        <v>4.9000000000000002E-2</v>
      </c>
      <c r="R4692">
        <v>4.9000000000000002E-2</v>
      </c>
      <c r="S4692">
        <v>196.874</v>
      </c>
      <c r="T4692">
        <v>0.14499999999999999</v>
      </c>
      <c r="U4692">
        <v>0.75900000000000001</v>
      </c>
      <c r="V4692">
        <v>166.58600000000001</v>
      </c>
      <c r="W4692">
        <v>0.19900000000000001</v>
      </c>
      <c r="X4692">
        <v>0.72099999999999997</v>
      </c>
    </row>
    <row r="4693" spans="1:24" x14ac:dyDescent="0.25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984.8879999999999</v>
      </c>
      <c r="L4693" t="s">
        <v>7255</v>
      </c>
      <c r="M4693">
        <v>10.112</v>
      </c>
      <c r="N4693">
        <v>1.2270000000000001</v>
      </c>
      <c r="O4693">
        <v>163.81800000000001</v>
      </c>
      <c r="P4693">
        <v>11</v>
      </c>
      <c r="Q4693">
        <v>4.4999999999999998E-2</v>
      </c>
      <c r="R4693">
        <v>5.2999999999999999E-2</v>
      </c>
      <c r="S4693">
        <v>176.78299999999999</v>
      </c>
      <c r="T4693">
        <v>0.15</v>
      </c>
      <c r="U4693">
        <v>0.78</v>
      </c>
      <c r="V4693">
        <v>153.74700000000001</v>
      </c>
      <c r="W4693">
        <v>0.20499999999999999</v>
      </c>
      <c r="X4693">
        <v>0.73199999999999998</v>
      </c>
    </row>
    <row r="4694" spans="1:24" x14ac:dyDescent="0.25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985.643</v>
      </c>
      <c r="L4694" t="s">
        <v>7255</v>
      </c>
      <c r="M4694">
        <v>10.356999999999999</v>
      </c>
      <c r="N4694">
        <v>1.24</v>
      </c>
      <c r="O4694">
        <v>162.91800000000001</v>
      </c>
      <c r="P4694">
        <v>28</v>
      </c>
      <c r="Q4694">
        <v>4.5999999999999999E-2</v>
      </c>
      <c r="R4694">
        <v>5.1999999999999998E-2</v>
      </c>
      <c r="S4694">
        <v>181.58</v>
      </c>
      <c r="T4694">
        <v>0.155</v>
      </c>
      <c r="U4694">
        <v>0.78800000000000003</v>
      </c>
      <c r="V4694">
        <v>154.476</v>
      </c>
      <c r="W4694">
        <v>0.20599999999999999</v>
      </c>
      <c r="X4694">
        <v>0.73399999999999999</v>
      </c>
    </row>
    <row r="4695" spans="1:24" x14ac:dyDescent="0.25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986.6010000000001</v>
      </c>
      <c r="L4695" t="s">
        <v>7255</v>
      </c>
      <c r="M4695">
        <v>10.398999999999999</v>
      </c>
      <c r="N4695">
        <v>1.258</v>
      </c>
      <c r="O4695">
        <v>164.506</v>
      </c>
      <c r="P4695">
        <v>27</v>
      </c>
      <c r="Q4695">
        <v>4.7E-2</v>
      </c>
      <c r="R4695">
        <v>4.9000000000000002E-2</v>
      </c>
      <c r="S4695">
        <v>182.75800000000001</v>
      </c>
      <c r="T4695">
        <v>0.158</v>
      </c>
      <c r="U4695">
        <v>0.77800000000000002</v>
      </c>
      <c r="V4695">
        <v>156.804</v>
      </c>
      <c r="W4695">
        <v>0.21199999999999999</v>
      </c>
      <c r="X4695">
        <v>0.71399999999999997</v>
      </c>
    </row>
    <row r="4696" spans="1:24" x14ac:dyDescent="0.25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987.6690000000001</v>
      </c>
      <c r="L4696" t="s">
        <v>7255</v>
      </c>
      <c r="M4696">
        <v>10.331</v>
      </c>
      <c r="N4696">
        <v>1.286</v>
      </c>
      <c r="O4696">
        <v>172.249</v>
      </c>
      <c r="P4696">
        <v>21</v>
      </c>
      <c r="Q4696">
        <v>4.5999999999999999E-2</v>
      </c>
      <c r="R4696">
        <v>5.1999999999999998E-2</v>
      </c>
      <c r="S4696">
        <v>186.726</v>
      </c>
      <c r="T4696">
        <v>0.158</v>
      </c>
      <c r="U4696">
        <v>0.79500000000000004</v>
      </c>
      <c r="V4696">
        <v>162.65100000000001</v>
      </c>
      <c r="W4696">
        <v>0.219</v>
      </c>
      <c r="X4696">
        <v>0.73199999999999998</v>
      </c>
    </row>
    <row r="4697" spans="1:24" x14ac:dyDescent="0.25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988.6669999999999</v>
      </c>
      <c r="L4697">
        <v>1468.127</v>
      </c>
      <c r="M4697">
        <v>10.333</v>
      </c>
      <c r="N4697">
        <v>1.32</v>
      </c>
      <c r="O4697">
        <v>180.06</v>
      </c>
      <c r="P4697">
        <v>47</v>
      </c>
      <c r="Q4697">
        <v>4.8000000000000001E-2</v>
      </c>
      <c r="R4697">
        <v>5.2999999999999999E-2</v>
      </c>
      <c r="S4697">
        <v>202.167</v>
      </c>
      <c r="T4697">
        <v>0.16300000000000001</v>
      </c>
      <c r="U4697">
        <v>0.79700000000000004</v>
      </c>
      <c r="V4697">
        <v>173.929</v>
      </c>
      <c r="W4697">
        <v>0.22600000000000001</v>
      </c>
      <c r="X4697">
        <v>0.747</v>
      </c>
    </row>
    <row r="4698" spans="1:24" x14ac:dyDescent="0.25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89.7339999999999</v>
      </c>
      <c r="L4698">
        <v>1435.6859999999999</v>
      </c>
      <c r="M4698">
        <v>10.266</v>
      </c>
      <c r="N4698">
        <v>1.36</v>
      </c>
      <c r="O4698">
        <v>191.905</v>
      </c>
      <c r="P4698">
        <v>55</v>
      </c>
      <c r="Q4698">
        <v>5.6000000000000001E-2</v>
      </c>
      <c r="R4698">
        <v>0.05</v>
      </c>
      <c r="S4698">
        <v>217.2</v>
      </c>
      <c r="T4698">
        <v>0.17100000000000001</v>
      </c>
      <c r="U4698">
        <v>0.79200000000000004</v>
      </c>
      <c r="V4698">
        <v>184.44800000000001</v>
      </c>
      <c r="W4698">
        <v>0.24</v>
      </c>
      <c r="X4698">
        <v>0.753</v>
      </c>
    </row>
    <row r="4699" spans="1:24" x14ac:dyDescent="0.25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90.9670000000001</v>
      </c>
      <c r="L4699">
        <v>1441.1489999999999</v>
      </c>
      <c r="M4699">
        <v>10.032999999999999</v>
      </c>
      <c r="N4699">
        <v>1.3480000000000001</v>
      </c>
      <c r="O4699">
        <v>195.38900000000001</v>
      </c>
      <c r="P4699">
        <v>52</v>
      </c>
      <c r="Q4699">
        <v>5.0999999999999997E-2</v>
      </c>
      <c r="R4699">
        <v>4.5999999999999999E-2</v>
      </c>
      <c r="S4699">
        <v>218.708</v>
      </c>
      <c r="T4699">
        <v>0.17299999999999999</v>
      </c>
      <c r="U4699">
        <v>0.78300000000000003</v>
      </c>
      <c r="V4699">
        <v>187.773</v>
      </c>
      <c r="W4699">
        <v>0.26</v>
      </c>
      <c r="X4699">
        <v>0.75600000000000001</v>
      </c>
    </row>
    <row r="4700" spans="1:24" x14ac:dyDescent="0.25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1991.8689999999999</v>
      </c>
      <c r="L4700">
        <v>1460.5619999999999</v>
      </c>
      <c r="M4700">
        <v>10.131</v>
      </c>
      <c r="N4700">
        <v>1.3320000000000001</v>
      </c>
      <c r="O4700">
        <v>204.26400000000001</v>
      </c>
      <c r="P4700">
        <v>50</v>
      </c>
      <c r="Q4700">
        <v>5.2999999999999999E-2</v>
      </c>
      <c r="R4700">
        <v>4.8000000000000001E-2</v>
      </c>
      <c r="S4700">
        <v>220.874</v>
      </c>
      <c r="T4700">
        <v>0.17899999999999999</v>
      </c>
      <c r="U4700">
        <v>0.78100000000000003</v>
      </c>
      <c r="V4700">
        <v>196.785</v>
      </c>
      <c r="W4700">
        <v>0.27200000000000002</v>
      </c>
      <c r="X4700">
        <v>0.76600000000000001</v>
      </c>
    </row>
    <row r="4701" spans="1:24" x14ac:dyDescent="0.25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1992.93</v>
      </c>
      <c r="L4701">
        <v>1460.4749999999999</v>
      </c>
      <c r="M4701">
        <v>10.07</v>
      </c>
      <c r="N4701">
        <v>1.341</v>
      </c>
      <c r="O4701">
        <v>206.435</v>
      </c>
      <c r="P4701">
        <v>67</v>
      </c>
      <c r="Q4701">
        <v>5.3999999999999999E-2</v>
      </c>
      <c r="R4701">
        <v>0.05</v>
      </c>
      <c r="S4701">
        <v>229.25</v>
      </c>
      <c r="T4701">
        <v>0.184</v>
      </c>
      <c r="U4701">
        <v>0.77800000000000002</v>
      </c>
      <c r="V4701">
        <v>196.92699999999999</v>
      </c>
      <c r="W4701">
        <v>0.27900000000000003</v>
      </c>
      <c r="X4701">
        <v>0.75700000000000001</v>
      </c>
    </row>
    <row r="4702" spans="1:24" x14ac:dyDescent="0.25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1993.9680000000001</v>
      </c>
      <c r="L4702">
        <v>1480.1010000000001</v>
      </c>
      <c r="M4702">
        <v>10.032</v>
      </c>
      <c r="N4702">
        <v>1.363</v>
      </c>
      <c r="O4702">
        <v>207.23699999999999</v>
      </c>
      <c r="P4702">
        <v>213</v>
      </c>
      <c r="Q4702">
        <v>5.2999999999999999E-2</v>
      </c>
      <c r="R4702">
        <v>5.2999999999999999E-2</v>
      </c>
      <c r="S4702">
        <v>266.71800000000002</v>
      </c>
      <c r="T4702">
        <v>0.184</v>
      </c>
      <c r="U4702">
        <v>0.82499999999999996</v>
      </c>
      <c r="V4702">
        <v>195.452</v>
      </c>
      <c r="W4702">
        <v>0.28799999999999998</v>
      </c>
      <c r="X4702">
        <v>0.77400000000000002</v>
      </c>
    </row>
    <row r="4703" spans="1:24" x14ac:dyDescent="0.25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1994.9570000000001</v>
      </c>
      <c r="L4703">
        <v>1478.7349999999999</v>
      </c>
      <c r="M4703">
        <v>10.042999999999999</v>
      </c>
      <c r="N4703">
        <v>1.3979999999999999</v>
      </c>
      <c r="O4703">
        <v>216.45400000000001</v>
      </c>
      <c r="P4703">
        <v>195</v>
      </c>
      <c r="Q4703">
        <v>4.9000000000000002E-2</v>
      </c>
      <c r="R4703">
        <v>4.9000000000000002E-2</v>
      </c>
      <c r="S4703">
        <v>270.64999999999998</v>
      </c>
      <c r="T4703">
        <v>0.186</v>
      </c>
      <c r="U4703">
        <v>0.81399999999999995</v>
      </c>
      <c r="V4703">
        <v>208.38499999999999</v>
      </c>
      <c r="W4703">
        <v>0.29499999999999998</v>
      </c>
      <c r="X4703">
        <v>0.77500000000000002</v>
      </c>
    </row>
    <row r="4704" spans="1:24" x14ac:dyDescent="0.25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1995.9929999999999</v>
      </c>
      <c r="L4704">
        <v>1478.2529999999999</v>
      </c>
      <c r="M4704">
        <v>10.007</v>
      </c>
      <c r="N4704">
        <v>1.401</v>
      </c>
      <c r="O4704">
        <v>223.23599999999999</v>
      </c>
      <c r="P4704">
        <v>169</v>
      </c>
      <c r="Q4704">
        <v>4.9000000000000002E-2</v>
      </c>
      <c r="R4704">
        <v>0.05</v>
      </c>
      <c r="S4704">
        <v>272.815</v>
      </c>
      <c r="T4704">
        <v>0.187</v>
      </c>
      <c r="U4704">
        <v>0.81599999999999995</v>
      </c>
      <c r="V4704">
        <v>213.857</v>
      </c>
      <c r="W4704">
        <v>0.30399999999999999</v>
      </c>
      <c r="X4704">
        <v>0.76800000000000002</v>
      </c>
    </row>
    <row r="4705" spans="1:24" x14ac:dyDescent="0.25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1996.8510000000001</v>
      </c>
      <c r="L4705">
        <v>1473.0840000000001</v>
      </c>
      <c r="M4705">
        <v>10.148999999999999</v>
      </c>
      <c r="N4705">
        <v>1.407</v>
      </c>
      <c r="O4705">
        <v>238.328</v>
      </c>
      <c r="P4705">
        <v>97</v>
      </c>
      <c r="Q4705">
        <v>0.05</v>
      </c>
      <c r="R4705">
        <v>0.05</v>
      </c>
      <c r="S4705">
        <v>278.51</v>
      </c>
      <c r="T4705">
        <v>0.192</v>
      </c>
      <c r="U4705">
        <v>0.83299999999999996</v>
      </c>
      <c r="V4705">
        <v>224.01400000000001</v>
      </c>
      <c r="W4705">
        <v>0.312</v>
      </c>
      <c r="X4705">
        <v>0.78300000000000003</v>
      </c>
    </row>
    <row r="4706" spans="1:24" x14ac:dyDescent="0.25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1997.421</v>
      </c>
      <c r="L4706">
        <v>1460.259</v>
      </c>
      <c r="M4706">
        <v>10.579000000000001</v>
      </c>
      <c r="N4706">
        <v>1.4359999999999999</v>
      </c>
      <c r="O4706">
        <v>242.95099999999999</v>
      </c>
      <c r="P4706">
        <v>113</v>
      </c>
      <c r="Q4706">
        <v>5.2999999999999999E-2</v>
      </c>
      <c r="R4706">
        <v>5.1999999999999998E-2</v>
      </c>
      <c r="S4706">
        <v>275.03199999999998</v>
      </c>
      <c r="T4706">
        <v>0.19400000000000001</v>
      </c>
      <c r="U4706">
        <v>0.81799999999999995</v>
      </c>
      <c r="V4706">
        <v>226.00800000000001</v>
      </c>
      <c r="W4706">
        <v>0.32400000000000001</v>
      </c>
      <c r="X4706">
        <v>0.78900000000000003</v>
      </c>
    </row>
    <row r="4707" spans="1:24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1998.1420000000001</v>
      </c>
      <c r="L4707">
        <v>1433.288</v>
      </c>
      <c r="M4707">
        <v>10.858000000000001</v>
      </c>
      <c r="N4707">
        <v>1.4630000000000001</v>
      </c>
      <c r="O4707">
        <v>243.35499999999999</v>
      </c>
      <c r="P4707">
        <v>106</v>
      </c>
      <c r="Q4707">
        <v>0.05</v>
      </c>
      <c r="R4707">
        <v>5.0999999999999997E-2</v>
      </c>
      <c r="S4707">
        <v>274.82499999999999</v>
      </c>
      <c r="T4707">
        <v>0.20100000000000001</v>
      </c>
      <c r="U4707">
        <v>0.79200000000000004</v>
      </c>
      <c r="V4707">
        <v>227.72900000000001</v>
      </c>
      <c r="W4707">
        <v>0.33100000000000002</v>
      </c>
      <c r="X4707">
        <v>0.76</v>
      </c>
    </row>
    <row r="4708" spans="1:24" x14ac:dyDescent="0.25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1999.09</v>
      </c>
      <c r="L4708">
        <v>1433.7860000000001</v>
      </c>
      <c r="M4708">
        <v>10.91</v>
      </c>
      <c r="N4708">
        <v>1.4870000000000001</v>
      </c>
      <c r="O4708">
        <v>250.68700000000001</v>
      </c>
      <c r="P4708">
        <v>148</v>
      </c>
      <c r="Q4708">
        <v>0.06</v>
      </c>
      <c r="R4708">
        <v>5.7000000000000002E-2</v>
      </c>
      <c r="S4708">
        <v>283.49700000000001</v>
      </c>
      <c r="T4708">
        <v>0.20799999999999999</v>
      </c>
      <c r="U4708">
        <v>0.79900000000000004</v>
      </c>
      <c r="V4708">
        <v>238.066</v>
      </c>
      <c r="W4708">
        <v>0.33900000000000002</v>
      </c>
      <c r="X4708">
        <v>0.77600000000000002</v>
      </c>
    </row>
    <row r="4709" spans="1:24" x14ac:dyDescent="0.25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000.0070000000001</v>
      </c>
      <c r="L4709">
        <v>1441.7750000000001</v>
      </c>
      <c r="M4709">
        <v>10.993</v>
      </c>
      <c r="N4709">
        <v>1.524</v>
      </c>
      <c r="O4709">
        <v>251.678</v>
      </c>
      <c r="P4709">
        <v>102</v>
      </c>
      <c r="Q4709">
        <v>5.3999999999999999E-2</v>
      </c>
      <c r="R4709">
        <v>5.2999999999999999E-2</v>
      </c>
      <c r="S4709">
        <v>283.03800000000001</v>
      </c>
      <c r="T4709">
        <v>0.214</v>
      </c>
      <c r="U4709">
        <v>0.80800000000000005</v>
      </c>
      <c r="V4709">
        <v>230.67099999999999</v>
      </c>
      <c r="W4709">
        <v>0.34399999999999997</v>
      </c>
      <c r="X4709">
        <v>0.78600000000000003</v>
      </c>
    </row>
    <row r="4710" spans="1:24" x14ac:dyDescent="0.25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000.84</v>
      </c>
      <c r="L4710">
        <v>1407.107</v>
      </c>
      <c r="M4710">
        <v>11.16</v>
      </c>
      <c r="N4710">
        <v>1.544</v>
      </c>
      <c r="O4710">
        <v>258.40100000000001</v>
      </c>
      <c r="P4710">
        <v>142</v>
      </c>
      <c r="Q4710">
        <v>4.9000000000000002E-2</v>
      </c>
      <c r="R4710">
        <v>5.2999999999999999E-2</v>
      </c>
      <c r="S4710">
        <v>294.64999999999998</v>
      </c>
      <c r="T4710">
        <v>0.216</v>
      </c>
      <c r="U4710">
        <v>0.81399999999999995</v>
      </c>
      <c r="V4710">
        <v>238.26400000000001</v>
      </c>
      <c r="W4710">
        <v>0.35299999999999998</v>
      </c>
      <c r="X4710">
        <v>0.79100000000000004</v>
      </c>
    </row>
    <row r="4711" spans="1:24" x14ac:dyDescent="0.25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001.693</v>
      </c>
      <c r="L4711">
        <v>1412.952</v>
      </c>
      <c r="M4711">
        <v>11.307</v>
      </c>
      <c r="N4711">
        <v>1.5629999999999999</v>
      </c>
      <c r="O4711">
        <v>261.09699999999998</v>
      </c>
      <c r="P4711">
        <v>97</v>
      </c>
      <c r="Q4711">
        <v>5.5E-2</v>
      </c>
      <c r="R4711">
        <v>5.5E-2</v>
      </c>
      <c r="S4711">
        <v>285.452</v>
      </c>
      <c r="T4711">
        <v>0.214</v>
      </c>
      <c r="U4711">
        <v>0.81399999999999995</v>
      </c>
      <c r="V4711">
        <v>243.685</v>
      </c>
      <c r="W4711">
        <v>0.35899999999999999</v>
      </c>
      <c r="X4711">
        <v>0.79400000000000004</v>
      </c>
    </row>
    <row r="4712" spans="1:24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002.5540000000001</v>
      </c>
      <c r="L4712">
        <v>1394.605</v>
      </c>
      <c r="M4712">
        <v>11.446</v>
      </c>
      <c r="N4712">
        <v>1.5640000000000001</v>
      </c>
      <c r="O4712">
        <v>272.97399999999999</v>
      </c>
      <c r="P4712">
        <v>162</v>
      </c>
      <c r="Q4712">
        <v>5.8000000000000003E-2</v>
      </c>
      <c r="R4712">
        <v>5.0999999999999997E-2</v>
      </c>
      <c r="S4712">
        <v>304.80099999999999</v>
      </c>
      <c r="T4712">
        <v>0.218</v>
      </c>
      <c r="U4712">
        <v>0.80600000000000005</v>
      </c>
      <c r="V4712">
        <v>260.03300000000002</v>
      </c>
      <c r="W4712">
        <v>0.36899999999999999</v>
      </c>
      <c r="X4712">
        <v>0.79700000000000004</v>
      </c>
    </row>
    <row r="4713" spans="1:24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003.499</v>
      </c>
      <c r="L4713">
        <v>1384.2750000000001</v>
      </c>
      <c r="M4713">
        <v>11.500999999999999</v>
      </c>
      <c r="N4713">
        <v>1.587</v>
      </c>
      <c r="O4713">
        <v>281.411</v>
      </c>
      <c r="P4713">
        <v>155</v>
      </c>
      <c r="Q4713">
        <v>5.8999999999999997E-2</v>
      </c>
      <c r="R4713">
        <v>5.2999999999999999E-2</v>
      </c>
      <c r="S4713">
        <v>318.197</v>
      </c>
      <c r="T4713">
        <v>0.219</v>
      </c>
      <c r="U4713">
        <v>0.81599999999999995</v>
      </c>
      <c r="V4713">
        <v>263.02100000000002</v>
      </c>
      <c r="W4713">
        <v>0.376</v>
      </c>
      <c r="X4713">
        <v>0.79900000000000004</v>
      </c>
    </row>
    <row r="4714" spans="1:24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004.3969999999999</v>
      </c>
      <c r="L4714">
        <v>1405.654</v>
      </c>
      <c r="M4714">
        <v>11.603</v>
      </c>
      <c r="N4714">
        <v>1.5880000000000001</v>
      </c>
      <c r="O4714">
        <v>284.37099999999998</v>
      </c>
      <c r="P4714">
        <v>177</v>
      </c>
      <c r="Q4714">
        <v>6.4000000000000001E-2</v>
      </c>
      <c r="R4714">
        <v>5.0999999999999997E-2</v>
      </c>
      <c r="S4714">
        <v>327.346</v>
      </c>
      <c r="T4714">
        <v>0.22600000000000001</v>
      </c>
      <c r="U4714">
        <v>0.81599999999999995</v>
      </c>
      <c r="V4714">
        <v>267.83499999999998</v>
      </c>
      <c r="W4714">
        <v>0.38200000000000001</v>
      </c>
      <c r="X4714">
        <v>0.79900000000000004</v>
      </c>
    </row>
    <row r="4715" spans="1:24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005.2860000000001</v>
      </c>
      <c r="L4715">
        <v>1384.0319999999999</v>
      </c>
      <c r="M4715">
        <v>11.714</v>
      </c>
      <c r="N4715">
        <v>1.6080000000000001</v>
      </c>
      <c r="O4715">
        <v>285.35700000000003</v>
      </c>
      <c r="P4715">
        <v>139</v>
      </c>
      <c r="Q4715">
        <v>6.3E-2</v>
      </c>
      <c r="R4715">
        <v>4.5999999999999999E-2</v>
      </c>
      <c r="S4715">
        <v>321.31200000000001</v>
      </c>
      <c r="T4715">
        <v>0.22700000000000001</v>
      </c>
      <c r="U4715">
        <v>0.81</v>
      </c>
      <c r="V4715">
        <v>270.00599999999997</v>
      </c>
      <c r="W4715">
        <v>0.38900000000000001</v>
      </c>
      <c r="X4715">
        <v>0.80300000000000005</v>
      </c>
    </row>
    <row r="4716" spans="1:24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006.0920000000001</v>
      </c>
      <c r="L4716">
        <v>1396.086</v>
      </c>
      <c r="M4716">
        <v>11.907999999999999</v>
      </c>
      <c r="N4716">
        <v>1.591</v>
      </c>
      <c r="O4716">
        <v>287.13200000000001</v>
      </c>
      <c r="P4716">
        <v>115</v>
      </c>
      <c r="Q4716">
        <v>5.2999999999999999E-2</v>
      </c>
      <c r="R4716">
        <v>5.8000000000000003E-2</v>
      </c>
      <c r="S4716">
        <v>316.50799999999998</v>
      </c>
      <c r="T4716">
        <v>0.23200000000000001</v>
      </c>
      <c r="U4716">
        <v>0.81399999999999995</v>
      </c>
      <c r="V4716">
        <v>269.779</v>
      </c>
      <c r="W4716">
        <v>0.39800000000000002</v>
      </c>
      <c r="X4716">
        <v>0.80700000000000005</v>
      </c>
    </row>
    <row r="4717" spans="1:24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006.9570000000001</v>
      </c>
      <c r="L4717">
        <v>1346.259</v>
      </c>
      <c r="M4717">
        <v>12.042999999999999</v>
      </c>
      <c r="N4717">
        <v>1.5780000000000001</v>
      </c>
      <c r="O4717">
        <v>295.59800000000001</v>
      </c>
      <c r="P4717">
        <v>159</v>
      </c>
      <c r="Q4717">
        <v>5.5E-2</v>
      </c>
      <c r="R4717">
        <v>0.05</v>
      </c>
      <c r="S4717">
        <v>326.52300000000002</v>
      </c>
      <c r="T4717">
        <v>0.23300000000000001</v>
      </c>
      <c r="U4717">
        <v>0.81799999999999995</v>
      </c>
      <c r="V4717">
        <v>278.39800000000002</v>
      </c>
      <c r="W4717">
        <v>0.40100000000000002</v>
      </c>
      <c r="X4717">
        <v>0.82099999999999995</v>
      </c>
    </row>
    <row r="4718" spans="1:24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2007.5530000000001</v>
      </c>
      <c r="L4718">
        <v>1295.7719999999999</v>
      </c>
      <c r="M4718">
        <v>12.446999999999999</v>
      </c>
      <c r="N4718">
        <v>1.5820000000000001</v>
      </c>
      <c r="O4718">
        <v>305.00299999999999</v>
      </c>
      <c r="P4718">
        <v>205</v>
      </c>
      <c r="Q4718">
        <v>5.5E-2</v>
      </c>
      <c r="R4718">
        <v>0.05</v>
      </c>
      <c r="S4718">
        <v>345.68400000000003</v>
      </c>
      <c r="T4718">
        <v>0.23400000000000001</v>
      </c>
      <c r="U4718">
        <v>0.80400000000000005</v>
      </c>
      <c r="V4718">
        <v>291.55700000000002</v>
      </c>
      <c r="W4718">
        <v>0.40899999999999997</v>
      </c>
      <c r="X4718">
        <v>0.81100000000000005</v>
      </c>
    </row>
    <row r="4719" spans="1:24" x14ac:dyDescent="0.25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2008.212</v>
      </c>
      <c r="L4719">
        <v>1274.479</v>
      </c>
      <c r="M4719">
        <v>12.788</v>
      </c>
      <c r="N4719">
        <v>1.554</v>
      </c>
      <c r="O4719">
        <v>313.3</v>
      </c>
      <c r="P4719">
        <v>208</v>
      </c>
      <c r="Q4719">
        <v>5.2999999999999999E-2</v>
      </c>
      <c r="R4719">
        <v>5.5E-2</v>
      </c>
      <c r="S4719">
        <v>367.375</v>
      </c>
      <c r="T4719">
        <v>0.23599999999999999</v>
      </c>
      <c r="U4719">
        <v>0.82099999999999995</v>
      </c>
      <c r="V4719">
        <v>298.21600000000001</v>
      </c>
      <c r="W4719">
        <v>0.41699999999999998</v>
      </c>
      <c r="X4719">
        <v>0.82399999999999995</v>
      </c>
    </row>
    <row r="4720" spans="1:24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2008.8430000000001</v>
      </c>
      <c r="L4720">
        <v>1296.0889999999999</v>
      </c>
      <c r="M4720">
        <v>13.157</v>
      </c>
      <c r="N4720">
        <v>1.5469999999999999</v>
      </c>
      <c r="O4720">
        <v>301.42</v>
      </c>
      <c r="P4720">
        <v>237</v>
      </c>
      <c r="Q4720">
        <v>5.8000000000000003E-2</v>
      </c>
      <c r="R4720" t="s">
        <v>7255</v>
      </c>
      <c r="S4720">
        <v>377.11200000000002</v>
      </c>
      <c r="T4720">
        <v>0.245</v>
      </c>
      <c r="U4720">
        <v>0.872</v>
      </c>
      <c r="V4720">
        <v>292.04000000000002</v>
      </c>
      <c r="W4720">
        <v>0.42799999999999999</v>
      </c>
      <c r="X4720">
        <v>0.84399999999999997</v>
      </c>
    </row>
    <row r="4721" spans="1:24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981.28</v>
      </c>
      <c r="L4721" t="s">
        <v>7255</v>
      </c>
      <c r="M4721">
        <v>8.7200000000000006</v>
      </c>
      <c r="N4721">
        <v>1.36</v>
      </c>
      <c r="O4721">
        <v>166.636</v>
      </c>
      <c r="P4721">
        <v>8</v>
      </c>
      <c r="Q4721" t="s">
        <v>7255</v>
      </c>
      <c r="R4721">
        <v>0.05</v>
      </c>
      <c r="S4721">
        <v>183.75700000000001</v>
      </c>
      <c r="T4721">
        <v>0.10299999999999999</v>
      </c>
      <c r="U4721">
        <v>0.85299999999999998</v>
      </c>
      <c r="V4721">
        <v>148.17099999999999</v>
      </c>
      <c r="W4721">
        <v>0.128</v>
      </c>
      <c r="X4721">
        <v>0.79500000000000004</v>
      </c>
    </row>
    <row r="4722" spans="1:24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982.0609999999999</v>
      </c>
      <c r="L4722" t="s">
        <v>7255</v>
      </c>
      <c r="M4722">
        <v>8.9390000000000001</v>
      </c>
      <c r="N4722">
        <v>1.379</v>
      </c>
      <c r="O4722">
        <v>174.53</v>
      </c>
      <c r="P4722">
        <v>5</v>
      </c>
      <c r="Q4722">
        <v>0.05</v>
      </c>
      <c r="R4722">
        <v>5.1999999999999998E-2</v>
      </c>
      <c r="S4722">
        <v>187.952</v>
      </c>
      <c r="T4722">
        <v>0.105</v>
      </c>
      <c r="U4722">
        <v>0.82399999999999995</v>
      </c>
      <c r="V4722">
        <v>156.09</v>
      </c>
      <c r="W4722">
        <v>0.13600000000000001</v>
      </c>
      <c r="X4722">
        <v>0.75900000000000001</v>
      </c>
    </row>
    <row r="4723" spans="1:24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982.54</v>
      </c>
      <c r="L4723" t="s">
        <v>7255</v>
      </c>
      <c r="M4723">
        <v>9.4600000000000009</v>
      </c>
      <c r="N4723">
        <v>1.349</v>
      </c>
      <c r="O4723">
        <v>176.70500000000001</v>
      </c>
      <c r="P4723">
        <v>4</v>
      </c>
      <c r="Q4723">
        <v>3.4000000000000002E-2</v>
      </c>
      <c r="R4723">
        <v>4.4999999999999998E-2</v>
      </c>
      <c r="S4723">
        <v>187.095</v>
      </c>
      <c r="T4723">
        <v>0.109</v>
      </c>
      <c r="U4723">
        <v>0.80400000000000005</v>
      </c>
      <c r="V4723">
        <v>161.46600000000001</v>
      </c>
      <c r="W4723">
        <v>0.13800000000000001</v>
      </c>
      <c r="X4723">
        <v>0.74099999999999999</v>
      </c>
    </row>
    <row r="4724" spans="1:24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983.1110000000001</v>
      </c>
      <c r="L4724" t="s">
        <v>7255</v>
      </c>
      <c r="M4724">
        <v>9.8889999999999993</v>
      </c>
      <c r="N4724">
        <v>1.3120000000000001</v>
      </c>
      <c r="O4724">
        <v>166.85900000000001</v>
      </c>
      <c r="P4724">
        <v>5</v>
      </c>
      <c r="Q4724">
        <v>6.3E-2</v>
      </c>
      <c r="R4724">
        <v>5.7000000000000002E-2</v>
      </c>
      <c r="S4724">
        <v>176.21199999999999</v>
      </c>
      <c r="T4724">
        <v>0.108</v>
      </c>
      <c r="U4724">
        <v>0.71099999999999997</v>
      </c>
      <c r="V4724">
        <v>151.17099999999999</v>
      </c>
      <c r="W4724">
        <v>0.14000000000000001</v>
      </c>
      <c r="X4724">
        <v>0.68400000000000005</v>
      </c>
    </row>
    <row r="4725" spans="1:24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983.4839999999999</v>
      </c>
      <c r="L4725" t="s">
        <v>7255</v>
      </c>
      <c r="M4725">
        <v>10.516999999999999</v>
      </c>
      <c r="N4725">
        <v>1.3240000000000001</v>
      </c>
      <c r="O4725">
        <v>166.971</v>
      </c>
      <c r="P4725">
        <v>9</v>
      </c>
      <c r="Q4725">
        <v>4.4999999999999998E-2</v>
      </c>
      <c r="R4725">
        <v>4.4999999999999998E-2</v>
      </c>
      <c r="S4725">
        <v>179.61699999999999</v>
      </c>
      <c r="T4725">
        <v>0.122</v>
      </c>
      <c r="U4725">
        <v>0.73399999999999999</v>
      </c>
      <c r="V4725">
        <v>155.12899999999999</v>
      </c>
      <c r="W4725">
        <v>0.14899999999999999</v>
      </c>
      <c r="X4725">
        <v>0.69799999999999995</v>
      </c>
    </row>
    <row r="4726" spans="1:24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984.0060000000001</v>
      </c>
      <c r="L4726" t="s">
        <v>7255</v>
      </c>
      <c r="M4726">
        <v>10.994</v>
      </c>
      <c r="N4726">
        <v>1.3440000000000001</v>
      </c>
      <c r="O4726">
        <v>167.012</v>
      </c>
      <c r="P4726">
        <v>21</v>
      </c>
      <c r="Q4726">
        <v>3.6999999999999998E-2</v>
      </c>
      <c r="R4726">
        <v>5.5E-2</v>
      </c>
      <c r="S4726">
        <v>179.17</v>
      </c>
      <c r="T4726">
        <v>0.11700000000000001</v>
      </c>
      <c r="U4726">
        <v>0.74</v>
      </c>
      <c r="V4726">
        <v>154.053</v>
      </c>
      <c r="W4726">
        <v>0.14499999999999999</v>
      </c>
      <c r="X4726">
        <v>0.68500000000000005</v>
      </c>
    </row>
    <row r="4727" spans="1:24" x14ac:dyDescent="0.25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984.6759999999999</v>
      </c>
      <c r="L4727" t="s">
        <v>7255</v>
      </c>
      <c r="M4727">
        <v>11.324</v>
      </c>
      <c r="N4727">
        <v>1.351</v>
      </c>
      <c r="O4727">
        <v>165.87</v>
      </c>
      <c r="P4727">
        <v>2</v>
      </c>
      <c r="Q4727">
        <v>3.3000000000000002E-2</v>
      </c>
      <c r="R4727">
        <v>4.2000000000000003E-2</v>
      </c>
      <c r="S4727">
        <v>174.66800000000001</v>
      </c>
      <c r="T4727">
        <v>0.113</v>
      </c>
      <c r="U4727">
        <v>0.71599999999999997</v>
      </c>
      <c r="V4727">
        <v>151.57900000000001</v>
      </c>
      <c r="W4727">
        <v>0.14799999999999999</v>
      </c>
      <c r="X4727">
        <v>0.68600000000000005</v>
      </c>
    </row>
    <row r="4728" spans="1:24" x14ac:dyDescent="0.25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985.538</v>
      </c>
      <c r="L4728" t="s">
        <v>7255</v>
      </c>
      <c r="M4728">
        <v>11.462</v>
      </c>
      <c r="N4728">
        <v>1.381</v>
      </c>
      <c r="O4728">
        <v>167.40299999999999</v>
      </c>
      <c r="P4728">
        <v>9</v>
      </c>
      <c r="Q4728">
        <v>3.5000000000000003E-2</v>
      </c>
      <c r="R4728">
        <v>5.5E-2</v>
      </c>
      <c r="S4728">
        <v>178.47399999999999</v>
      </c>
      <c r="T4728">
        <v>0.113</v>
      </c>
      <c r="U4728">
        <v>0.71199999999999997</v>
      </c>
      <c r="V4728">
        <v>156.24199999999999</v>
      </c>
      <c r="W4728">
        <v>0.156</v>
      </c>
      <c r="X4728">
        <v>0.67900000000000005</v>
      </c>
    </row>
    <row r="4729" spans="1:24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986.461</v>
      </c>
      <c r="L4729" t="s">
        <v>7255</v>
      </c>
      <c r="M4729">
        <v>11.539</v>
      </c>
      <c r="N4729">
        <v>1.44</v>
      </c>
      <c r="O4729">
        <v>173.41399999999999</v>
      </c>
      <c r="P4729">
        <v>5</v>
      </c>
      <c r="Q4729">
        <v>3.7999999999999999E-2</v>
      </c>
      <c r="R4729">
        <v>5.3999999999999999E-2</v>
      </c>
      <c r="S4729">
        <v>180.922</v>
      </c>
      <c r="T4729">
        <v>0.113</v>
      </c>
      <c r="U4729">
        <v>0.73099999999999998</v>
      </c>
      <c r="V4729">
        <v>161.36000000000001</v>
      </c>
      <c r="W4729">
        <v>0.16600000000000001</v>
      </c>
      <c r="X4729">
        <v>0.70899999999999996</v>
      </c>
    </row>
    <row r="4730" spans="1:24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987.1289999999999</v>
      </c>
      <c r="L4730">
        <v>1314.385</v>
      </c>
      <c r="M4730">
        <v>11.871</v>
      </c>
      <c r="N4730">
        <v>1.482</v>
      </c>
      <c r="O4730">
        <v>180.34299999999999</v>
      </c>
      <c r="P4730">
        <v>14</v>
      </c>
      <c r="Q4730">
        <v>4.1000000000000002E-2</v>
      </c>
      <c r="R4730">
        <v>4.2000000000000003E-2</v>
      </c>
      <c r="S4730">
        <v>192.46</v>
      </c>
      <c r="T4730">
        <v>0.11</v>
      </c>
      <c r="U4730">
        <v>0.74099999999999999</v>
      </c>
      <c r="V4730">
        <v>170.83699999999999</v>
      </c>
      <c r="W4730">
        <v>0.17199999999999999</v>
      </c>
      <c r="X4730">
        <v>0.71199999999999997</v>
      </c>
    </row>
    <row r="4731" spans="1:24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988.0609999999999</v>
      </c>
      <c r="L4731">
        <v>1280.46</v>
      </c>
      <c r="M4731">
        <v>11.939</v>
      </c>
      <c r="N4731">
        <v>1.552</v>
      </c>
      <c r="O4731">
        <v>188.24100000000001</v>
      </c>
      <c r="P4731">
        <v>6</v>
      </c>
      <c r="Q4731">
        <v>5.3999999999999999E-2</v>
      </c>
      <c r="R4731">
        <v>5.8999999999999997E-2</v>
      </c>
      <c r="S4731">
        <v>198.995</v>
      </c>
      <c r="T4731">
        <v>0.124</v>
      </c>
      <c r="U4731">
        <v>0.747</v>
      </c>
      <c r="V4731">
        <v>180.619</v>
      </c>
      <c r="W4731">
        <v>0.184</v>
      </c>
      <c r="X4731">
        <v>0.71599999999999997</v>
      </c>
    </row>
    <row r="4732" spans="1:24" x14ac:dyDescent="0.25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89.087</v>
      </c>
      <c r="L4732">
        <v>1261.1189999999999</v>
      </c>
      <c r="M4732">
        <v>11.913</v>
      </c>
      <c r="N4732">
        <v>1.5760000000000001</v>
      </c>
      <c r="O4732">
        <v>190.35599999999999</v>
      </c>
      <c r="P4732">
        <v>4</v>
      </c>
      <c r="Q4732">
        <v>5.6000000000000001E-2</v>
      </c>
      <c r="R4732">
        <v>5.8999999999999997E-2</v>
      </c>
      <c r="S4732">
        <v>197.46799999999999</v>
      </c>
      <c r="T4732">
        <v>0.13</v>
      </c>
      <c r="U4732">
        <v>0.73399999999999999</v>
      </c>
      <c r="V4732">
        <v>180.39099999999999</v>
      </c>
      <c r="W4732">
        <v>0.191</v>
      </c>
      <c r="X4732">
        <v>0.71599999999999997</v>
      </c>
    </row>
    <row r="4733" spans="1:24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89.9110000000001</v>
      </c>
      <c r="L4733">
        <v>1263.269</v>
      </c>
      <c r="M4733">
        <v>12.09</v>
      </c>
      <c r="N4733">
        <v>1.581</v>
      </c>
      <c r="O4733">
        <v>196.45599999999999</v>
      </c>
      <c r="P4733">
        <v>4</v>
      </c>
      <c r="Q4733">
        <v>0.06</v>
      </c>
      <c r="R4733">
        <v>5.3999999999999999E-2</v>
      </c>
      <c r="S4733">
        <v>201.649</v>
      </c>
      <c r="T4733">
        <v>0.13700000000000001</v>
      </c>
      <c r="U4733">
        <v>0.74399999999999999</v>
      </c>
      <c r="V4733">
        <v>188.34</v>
      </c>
      <c r="W4733">
        <v>0.20499999999999999</v>
      </c>
      <c r="X4733">
        <v>0.73799999999999999</v>
      </c>
    </row>
    <row r="4734" spans="1:24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1991.0450000000001</v>
      </c>
      <c r="L4734">
        <v>1286.6300000000001</v>
      </c>
      <c r="M4734">
        <v>11.955</v>
      </c>
      <c r="N4734">
        <v>1.5669999999999999</v>
      </c>
      <c r="O4734">
        <v>201.34</v>
      </c>
      <c r="P4734">
        <v>4</v>
      </c>
      <c r="Q4734">
        <v>4.9000000000000002E-2</v>
      </c>
      <c r="R4734">
        <v>6.4000000000000001E-2</v>
      </c>
      <c r="S4734">
        <v>206.46799999999999</v>
      </c>
      <c r="T4734">
        <v>0.14000000000000001</v>
      </c>
      <c r="U4734">
        <v>0.73299999999999998</v>
      </c>
      <c r="V4734">
        <v>192.374</v>
      </c>
      <c r="W4734">
        <v>0.222</v>
      </c>
      <c r="X4734">
        <v>0.74099999999999999</v>
      </c>
    </row>
    <row r="4735" spans="1:24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1991.9639999999999</v>
      </c>
      <c r="L4735">
        <v>1287.671</v>
      </c>
      <c r="M4735">
        <v>12.036</v>
      </c>
      <c r="N4735">
        <v>1.5620000000000001</v>
      </c>
      <c r="O4735">
        <v>200.654</v>
      </c>
      <c r="P4735">
        <v>4</v>
      </c>
      <c r="Q4735">
        <v>0.05</v>
      </c>
      <c r="R4735">
        <v>5.0999999999999997E-2</v>
      </c>
      <c r="S4735">
        <v>209.935</v>
      </c>
      <c r="T4735">
        <v>0.13900000000000001</v>
      </c>
      <c r="U4735">
        <v>0.77100000000000002</v>
      </c>
      <c r="V4735">
        <v>186.71100000000001</v>
      </c>
      <c r="W4735">
        <v>0.23</v>
      </c>
      <c r="X4735">
        <v>0.73499999999999999</v>
      </c>
    </row>
    <row r="4736" spans="1:24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1992.819</v>
      </c>
      <c r="L4736">
        <v>1319.453</v>
      </c>
      <c r="M4736">
        <v>12.180999999999999</v>
      </c>
      <c r="N4736">
        <v>1.5720000000000001</v>
      </c>
      <c r="O4736">
        <v>204.18799999999999</v>
      </c>
      <c r="P4736">
        <v>3</v>
      </c>
      <c r="Q4736">
        <v>4.2000000000000003E-2</v>
      </c>
      <c r="R4736">
        <v>5.1999999999999998E-2</v>
      </c>
      <c r="S4736">
        <v>215.387</v>
      </c>
      <c r="T4736">
        <v>0.13700000000000001</v>
      </c>
      <c r="U4736">
        <v>0.76900000000000002</v>
      </c>
      <c r="V4736">
        <v>190.501</v>
      </c>
      <c r="W4736">
        <v>0.24099999999999999</v>
      </c>
      <c r="X4736">
        <v>0.73599999999999999</v>
      </c>
    </row>
    <row r="4737" spans="1:24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1993.5630000000001</v>
      </c>
      <c r="L4737">
        <v>1281.5409999999999</v>
      </c>
      <c r="M4737">
        <v>12.436999999999999</v>
      </c>
      <c r="N4737">
        <v>1.5509999999999999</v>
      </c>
      <c r="O4737">
        <v>207.15600000000001</v>
      </c>
      <c r="P4737">
        <v>3</v>
      </c>
      <c r="Q4737">
        <v>5.5E-2</v>
      </c>
      <c r="R4737">
        <v>5.6000000000000001E-2</v>
      </c>
      <c r="S4737">
        <v>220.46600000000001</v>
      </c>
      <c r="T4737">
        <v>0.13800000000000001</v>
      </c>
      <c r="U4737">
        <v>0.76600000000000001</v>
      </c>
      <c r="V4737">
        <v>195.72800000000001</v>
      </c>
      <c r="W4737">
        <v>0.25700000000000001</v>
      </c>
      <c r="X4737">
        <v>0.72799999999999998</v>
      </c>
    </row>
    <row r="4738" spans="1:24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1994.4949999999999</v>
      </c>
      <c r="L4738">
        <v>1295.8800000000001</v>
      </c>
      <c r="M4738">
        <v>12.505000000000001</v>
      </c>
      <c r="N4738">
        <v>1.5649999999999999</v>
      </c>
      <c r="O4738">
        <v>223.46</v>
      </c>
      <c r="P4738">
        <v>3</v>
      </c>
      <c r="Q4738">
        <v>4.2999999999999997E-2</v>
      </c>
      <c r="R4738">
        <v>5.5E-2</v>
      </c>
      <c r="S4738">
        <v>236.21</v>
      </c>
      <c r="T4738">
        <v>0.13800000000000001</v>
      </c>
      <c r="U4738">
        <v>0.78500000000000003</v>
      </c>
      <c r="V4738">
        <v>204.61199999999999</v>
      </c>
      <c r="W4738">
        <v>0.26</v>
      </c>
      <c r="X4738">
        <v>0.74</v>
      </c>
    </row>
    <row r="4739" spans="1:24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1995.077</v>
      </c>
      <c r="L4739">
        <v>1304.7829999999999</v>
      </c>
      <c r="M4739">
        <v>12.923</v>
      </c>
      <c r="N4739">
        <v>1.58</v>
      </c>
      <c r="O4739">
        <v>223.49299999999999</v>
      </c>
      <c r="P4739">
        <v>3</v>
      </c>
      <c r="Q4739">
        <v>4.5999999999999999E-2</v>
      </c>
      <c r="R4739">
        <v>6.2E-2</v>
      </c>
      <c r="S4739">
        <v>233.72800000000001</v>
      </c>
      <c r="T4739">
        <v>0.13800000000000001</v>
      </c>
      <c r="U4739">
        <v>0.78300000000000003</v>
      </c>
      <c r="V4739">
        <v>201.78800000000001</v>
      </c>
      <c r="W4739">
        <v>0.26700000000000002</v>
      </c>
      <c r="X4739">
        <v>0.746</v>
      </c>
    </row>
    <row r="4740" spans="1:24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1995.8</v>
      </c>
      <c r="L4740">
        <v>1282.684</v>
      </c>
      <c r="M4740">
        <v>13.2</v>
      </c>
      <c r="N4740">
        <v>1.6519999999999999</v>
      </c>
      <c r="O4740">
        <v>223.583</v>
      </c>
      <c r="P4740">
        <v>3</v>
      </c>
      <c r="Q4740">
        <v>4.9000000000000002E-2</v>
      </c>
      <c r="R4740">
        <v>5.2999999999999999E-2</v>
      </c>
      <c r="S4740">
        <v>235.858</v>
      </c>
      <c r="T4740">
        <v>0.13700000000000001</v>
      </c>
      <c r="U4740">
        <v>0.74399999999999999</v>
      </c>
      <c r="V4740">
        <v>209.08600000000001</v>
      </c>
      <c r="W4740">
        <v>0.28399999999999997</v>
      </c>
      <c r="X4740">
        <v>0.72399999999999998</v>
      </c>
    </row>
    <row r="4741" spans="1:24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1996.3430000000001</v>
      </c>
      <c r="L4741">
        <v>1215.703</v>
      </c>
      <c r="M4741">
        <v>13.657</v>
      </c>
      <c r="N4741">
        <v>1.67</v>
      </c>
      <c r="O4741">
        <v>224.59299999999999</v>
      </c>
      <c r="P4741">
        <v>3</v>
      </c>
      <c r="Q4741">
        <v>4.5999999999999999E-2</v>
      </c>
      <c r="R4741">
        <v>5.6000000000000001E-2</v>
      </c>
      <c r="S4741">
        <v>233.72200000000001</v>
      </c>
      <c r="T4741">
        <v>0.14699999999999999</v>
      </c>
      <c r="U4741">
        <v>0.75600000000000001</v>
      </c>
      <c r="V4741">
        <v>207.374</v>
      </c>
      <c r="W4741">
        <v>0.29399999999999998</v>
      </c>
      <c r="X4741">
        <v>0.746</v>
      </c>
    </row>
    <row r="4742" spans="1:24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1996.8910000000001</v>
      </c>
      <c r="L4742">
        <v>1228.6110000000001</v>
      </c>
      <c r="M4742">
        <v>14.109</v>
      </c>
      <c r="N4742">
        <v>1.722</v>
      </c>
      <c r="O4742">
        <v>223.858</v>
      </c>
      <c r="P4742">
        <v>3</v>
      </c>
      <c r="Q4742">
        <v>5.2999999999999999E-2</v>
      </c>
      <c r="R4742">
        <v>5.5E-2</v>
      </c>
      <c r="S4742">
        <v>233.619</v>
      </c>
      <c r="T4742">
        <v>0.14399999999999999</v>
      </c>
      <c r="U4742">
        <v>0.76700000000000002</v>
      </c>
      <c r="V4742">
        <v>207.25200000000001</v>
      </c>
      <c r="W4742">
        <v>0.29399999999999998</v>
      </c>
      <c r="X4742">
        <v>0.74399999999999999</v>
      </c>
    </row>
    <row r="4743" spans="1:24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1997.885</v>
      </c>
      <c r="L4743">
        <v>1220.7750000000001</v>
      </c>
      <c r="M4743">
        <v>14.115</v>
      </c>
      <c r="N4743">
        <v>1.744</v>
      </c>
      <c r="O4743">
        <v>232.39</v>
      </c>
      <c r="P4743">
        <v>3</v>
      </c>
      <c r="Q4743">
        <v>5.2999999999999999E-2</v>
      </c>
      <c r="R4743">
        <v>5.0999999999999997E-2</v>
      </c>
      <c r="S4743">
        <v>237.35599999999999</v>
      </c>
      <c r="T4743">
        <v>0.14899999999999999</v>
      </c>
      <c r="U4743">
        <v>0.75900000000000001</v>
      </c>
      <c r="V4743">
        <v>218.86600000000001</v>
      </c>
      <c r="W4743">
        <v>0.30499999999999999</v>
      </c>
      <c r="X4743">
        <v>0.76400000000000001</v>
      </c>
    </row>
    <row r="4744" spans="1:24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1998.741</v>
      </c>
      <c r="L4744">
        <v>1212.6420000000001</v>
      </c>
      <c r="M4744">
        <v>14.259</v>
      </c>
      <c r="N4744">
        <v>1.7470000000000001</v>
      </c>
      <c r="O4744">
        <v>233.148</v>
      </c>
      <c r="P4744">
        <v>3</v>
      </c>
      <c r="Q4744">
        <v>6.5000000000000002E-2</v>
      </c>
      <c r="R4744">
        <v>5.0999999999999997E-2</v>
      </c>
      <c r="S4744">
        <v>237.51900000000001</v>
      </c>
      <c r="T4744">
        <v>0.153</v>
      </c>
      <c r="U4744">
        <v>0.753</v>
      </c>
      <c r="V4744">
        <v>222.714</v>
      </c>
      <c r="W4744">
        <v>0.31</v>
      </c>
      <c r="X4744">
        <v>0.76300000000000001</v>
      </c>
    </row>
    <row r="4745" spans="1:24" x14ac:dyDescent="0.25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1999.8679999999999</v>
      </c>
      <c r="L4745">
        <v>1246.885</v>
      </c>
      <c r="M4745">
        <v>14.132</v>
      </c>
      <c r="N4745">
        <v>1.7390000000000001</v>
      </c>
      <c r="O4745">
        <v>242.81700000000001</v>
      </c>
      <c r="P4745">
        <v>3</v>
      </c>
      <c r="Q4745">
        <v>5.6000000000000001E-2</v>
      </c>
      <c r="R4745">
        <v>5.1999999999999998E-2</v>
      </c>
      <c r="S4745">
        <v>249.929</v>
      </c>
      <c r="T4745">
        <v>0.155</v>
      </c>
      <c r="U4745">
        <v>0.75700000000000001</v>
      </c>
      <c r="V4745">
        <v>232.893</v>
      </c>
      <c r="W4745">
        <v>0.32300000000000001</v>
      </c>
      <c r="X4745">
        <v>0.754</v>
      </c>
    </row>
    <row r="4746" spans="1:24" x14ac:dyDescent="0.25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000.596</v>
      </c>
      <c r="L4746">
        <v>1208.327</v>
      </c>
      <c r="M4746">
        <v>14.404</v>
      </c>
      <c r="N4746">
        <v>1.794</v>
      </c>
      <c r="O4746">
        <v>247.994</v>
      </c>
      <c r="P4746">
        <v>5</v>
      </c>
      <c r="Q4746">
        <v>5.8999999999999997E-2</v>
      </c>
      <c r="R4746">
        <v>5.8000000000000003E-2</v>
      </c>
      <c r="S4746">
        <v>259.47699999999998</v>
      </c>
      <c r="T4746">
        <v>0.151</v>
      </c>
      <c r="U4746">
        <v>0.76200000000000001</v>
      </c>
      <c r="V4746">
        <v>239.97200000000001</v>
      </c>
      <c r="W4746">
        <v>0.34</v>
      </c>
      <c r="X4746">
        <v>0.77200000000000002</v>
      </c>
    </row>
    <row r="4747" spans="1:24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001.229</v>
      </c>
      <c r="L4747">
        <v>1221.7670000000001</v>
      </c>
      <c r="M4747">
        <v>14.771000000000001</v>
      </c>
      <c r="N4747">
        <v>1.83</v>
      </c>
      <c r="O4747">
        <v>252.90100000000001</v>
      </c>
      <c r="P4747">
        <v>5</v>
      </c>
      <c r="Q4747">
        <v>5.2999999999999999E-2</v>
      </c>
      <c r="R4747">
        <v>5.8999999999999997E-2</v>
      </c>
      <c r="S4747">
        <v>259.12400000000002</v>
      </c>
      <c r="T4747">
        <v>0.157</v>
      </c>
      <c r="U4747">
        <v>0.76500000000000001</v>
      </c>
      <c r="V4747">
        <v>239.179</v>
      </c>
      <c r="W4747">
        <v>0.35499999999999998</v>
      </c>
      <c r="X4747">
        <v>0.77</v>
      </c>
    </row>
    <row r="4748" spans="1:24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002.143</v>
      </c>
      <c r="L4748">
        <v>1184.069</v>
      </c>
      <c r="M4748">
        <v>14.856999999999999</v>
      </c>
      <c r="N4748">
        <v>1.893</v>
      </c>
      <c r="O4748">
        <v>259.03899999999999</v>
      </c>
      <c r="P4748">
        <v>3</v>
      </c>
      <c r="Q4748">
        <v>5.5E-2</v>
      </c>
      <c r="R4748">
        <v>0.05</v>
      </c>
      <c r="S4748">
        <v>267.69099999999997</v>
      </c>
      <c r="T4748">
        <v>0.159</v>
      </c>
      <c r="U4748">
        <v>0.77100000000000002</v>
      </c>
      <c r="V4748">
        <v>247.03800000000001</v>
      </c>
      <c r="W4748">
        <v>0.34899999999999998</v>
      </c>
      <c r="X4748">
        <v>0.79700000000000004</v>
      </c>
    </row>
    <row r="4749" spans="1:24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002.6569999999999</v>
      </c>
      <c r="L4749">
        <v>1137.49</v>
      </c>
      <c r="M4749">
        <v>15.343</v>
      </c>
      <c r="N4749">
        <v>1.9370000000000001</v>
      </c>
      <c r="O4749">
        <v>264.78199999999998</v>
      </c>
      <c r="P4749">
        <v>3</v>
      </c>
      <c r="Q4749">
        <v>5.8999999999999997E-2</v>
      </c>
      <c r="R4749">
        <v>5.0999999999999997E-2</v>
      </c>
      <c r="S4749">
        <v>267.85899999999998</v>
      </c>
      <c r="T4749">
        <v>0.161</v>
      </c>
      <c r="U4749">
        <v>0.78800000000000003</v>
      </c>
      <c r="V4749">
        <v>250.553</v>
      </c>
      <c r="W4749">
        <v>0.36299999999999999</v>
      </c>
      <c r="X4749">
        <v>0.81499999999999995</v>
      </c>
    </row>
    <row r="4750" spans="1:24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003.482</v>
      </c>
      <c r="L4750">
        <v>1126.818</v>
      </c>
      <c r="M4750">
        <v>15.518000000000001</v>
      </c>
      <c r="N4750">
        <v>1.92</v>
      </c>
      <c r="O4750">
        <v>267.54300000000001</v>
      </c>
      <c r="P4750">
        <v>13</v>
      </c>
      <c r="Q4750">
        <v>5.1999999999999998E-2</v>
      </c>
      <c r="R4750">
        <v>5.1999999999999998E-2</v>
      </c>
      <c r="S4750">
        <v>279.678</v>
      </c>
      <c r="T4750">
        <v>0.17</v>
      </c>
      <c r="U4750">
        <v>0.77800000000000002</v>
      </c>
      <c r="V4750">
        <v>256.26299999999998</v>
      </c>
      <c r="W4750">
        <v>0.376</v>
      </c>
      <c r="X4750">
        <v>0.80200000000000005</v>
      </c>
    </row>
    <row r="4751" spans="1:24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004.3779999999999</v>
      </c>
      <c r="L4751">
        <v>1077.297</v>
      </c>
      <c r="M4751">
        <v>15.622</v>
      </c>
      <c r="N4751">
        <v>1.9139999999999999</v>
      </c>
      <c r="O4751">
        <v>287.24599999999998</v>
      </c>
      <c r="P4751">
        <v>86</v>
      </c>
      <c r="Q4751">
        <v>4.1000000000000002E-2</v>
      </c>
      <c r="R4751">
        <v>5.1999999999999998E-2</v>
      </c>
      <c r="S4751">
        <v>316.05599999999998</v>
      </c>
      <c r="T4751">
        <v>0.17</v>
      </c>
      <c r="U4751">
        <v>0.78900000000000003</v>
      </c>
      <c r="V4751">
        <v>273.95699999999999</v>
      </c>
      <c r="W4751">
        <v>0.39</v>
      </c>
      <c r="X4751">
        <v>0.79700000000000004</v>
      </c>
    </row>
    <row r="4752" spans="1:24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004.915</v>
      </c>
      <c r="L4752">
        <v>1088.066</v>
      </c>
      <c r="M4752">
        <v>16.085000000000001</v>
      </c>
      <c r="N4752">
        <v>1.9039999999999999</v>
      </c>
      <c r="O4752">
        <v>295.35500000000002</v>
      </c>
      <c r="P4752">
        <v>51</v>
      </c>
      <c r="Q4752">
        <v>5.0999999999999997E-2</v>
      </c>
      <c r="R4752">
        <v>6.4000000000000001E-2</v>
      </c>
      <c r="S4752">
        <v>320.77699999999999</v>
      </c>
      <c r="T4752">
        <v>0.16800000000000001</v>
      </c>
      <c r="U4752">
        <v>0.80300000000000005</v>
      </c>
      <c r="V4752">
        <v>277.86500000000001</v>
      </c>
      <c r="W4752">
        <v>0.39600000000000002</v>
      </c>
      <c r="X4752">
        <v>0.79600000000000004</v>
      </c>
    </row>
    <row r="4753" spans="1:24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005.326</v>
      </c>
      <c r="L4753">
        <v>1119.3050000000001</v>
      </c>
      <c r="M4753">
        <v>16.673999999999999</v>
      </c>
      <c r="N4753">
        <v>1.851</v>
      </c>
      <c r="O4753">
        <v>284.79000000000002</v>
      </c>
      <c r="P4753">
        <v>92</v>
      </c>
      <c r="Q4753">
        <v>4.2000000000000003E-2</v>
      </c>
      <c r="R4753" t="s">
        <v>7255</v>
      </c>
      <c r="S4753">
        <v>319.95499999999998</v>
      </c>
      <c r="T4753">
        <v>0.17499999999999999</v>
      </c>
      <c r="U4753">
        <v>0.84099999999999997</v>
      </c>
      <c r="V4753">
        <v>275.702</v>
      </c>
      <c r="W4753">
        <v>0.41</v>
      </c>
      <c r="X4753">
        <v>0.79800000000000004</v>
      </c>
    </row>
    <row r="4754" spans="1:24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981.2190000000001</v>
      </c>
      <c r="L4754" t="s">
        <v>7255</v>
      </c>
      <c r="M4754">
        <v>8.7810000000000006</v>
      </c>
      <c r="N4754">
        <v>1.294</v>
      </c>
      <c r="O4754">
        <v>175.58500000000001</v>
      </c>
      <c r="P4754">
        <v>65</v>
      </c>
      <c r="Q4754" t="s">
        <v>7255</v>
      </c>
      <c r="R4754">
        <v>5.7000000000000002E-2</v>
      </c>
      <c r="S4754">
        <v>191.595</v>
      </c>
      <c r="T4754">
        <v>0.114</v>
      </c>
      <c r="U4754">
        <v>0.876</v>
      </c>
      <c r="V4754">
        <v>156.953</v>
      </c>
      <c r="W4754">
        <v>0.14399999999999999</v>
      </c>
      <c r="X4754">
        <v>0.83099999999999996</v>
      </c>
    </row>
    <row r="4755" spans="1:24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981.8620000000001</v>
      </c>
      <c r="L4755" t="s">
        <v>7255</v>
      </c>
      <c r="M4755">
        <v>9.1379999999999999</v>
      </c>
      <c r="N4755">
        <v>1.3089999999999999</v>
      </c>
      <c r="O4755">
        <v>180.26</v>
      </c>
      <c r="P4755">
        <v>33</v>
      </c>
      <c r="Q4755">
        <v>5.5E-2</v>
      </c>
      <c r="R4755">
        <v>4.5999999999999999E-2</v>
      </c>
      <c r="S4755">
        <v>190.477</v>
      </c>
      <c r="T4755">
        <v>0.112</v>
      </c>
      <c r="U4755">
        <v>0.84799999999999998</v>
      </c>
      <c r="V4755">
        <v>166.78800000000001</v>
      </c>
      <c r="W4755">
        <v>0.152</v>
      </c>
      <c r="X4755">
        <v>0.79400000000000004</v>
      </c>
    </row>
    <row r="4756" spans="1:24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982.701</v>
      </c>
      <c r="L4756" t="s">
        <v>7255</v>
      </c>
      <c r="M4756">
        <v>9.2989999999999995</v>
      </c>
      <c r="N4756">
        <v>1.278</v>
      </c>
      <c r="O4756">
        <v>185.828</v>
      </c>
      <c r="P4756">
        <v>47</v>
      </c>
      <c r="Q4756">
        <v>4.5999999999999999E-2</v>
      </c>
      <c r="R4756">
        <v>5.5E-2</v>
      </c>
      <c r="S4756">
        <v>193.56</v>
      </c>
      <c r="T4756">
        <v>0.114</v>
      </c>
      <c r="U4756">
        <v>0.81599999999999995</v>
      </c>
      <c r="V4756">
        <v>171.678</v>
      </c>
      <c r="W4756">
        <v>0.157</v>
      </c>
      <c r="X4756">
        <v>0.78200000000000003</v>
      </c>
    </row>
    <row r="4757" spans="1:24" x14ac:dyDescent="0.25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983.2840000000001</v>
      </c>
      <c r="L4757" t="s">
        <v>7255</v>
      </c>
      <c r="M4757">
        <v>9.7159999999999993</v>
      </c>
      <c r="N4757">
        <v>1.266</v>
      </c>
      <c r="O4757">
        <v>176.494</v>
      </c>
      <c r="P4757">
        <v>74</v>
      </c>
      <c r="Q4757">
        <v>5.0999999999999997E-2</v>
      </c>
      <c r="R4757">
        <v>4.8000000000000001E-2</v>
      </c>
      <c r="S4757">
        <v>184.39699999999999</v>
      </c>
      <c r="T4757">
        <v>0.11600000000000001</v>
      </c>
      <c r="U4757">
        <v>0.73699999999999999</v>
      </c>
      <c r="V4757">
        <v>164.297</v>
      </c>
      <c r="W4757">
        <v>0.16200000000000001</v>
      </c>
      <c r="X4757">
        <v>0.74299999999999999</v>
      </c>
    </row>
    <row r="4758" spans="1:24" x14ac:dyDescent="0.25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983.86</v>
      </c>
      <c r="L4758" t="s">
        <v>7255</v>
      </c>
      <c r="M4758">
        <v>10.14</v>
      </c>
      <c r="N4758">
        <v>1.2569999999999999</v>
      </c>
      <c r="O4758">
        <v>176.00800000000001</v>
      </c>
      <c r="P4758">
        <v>46</v>
      </c>
      <c r="Q4758">
        <v>0.04</v>
      </c>
      <c r="R4758">
        <v>4.4999999999999998E-2</v>
      </c>
      <c r="S4758">
        <v>183.959</v>
      </c>
      <c r="T4758">
        <v>0.11700000000000001</v>
      </c>
      <c r="U4758">
        <v>0.76700000000000002</v>
      </c>
      <c r="V4758">
        <v>164.80799999999999</v>
      </c>
      <c r="W4758">
        <v>0.16600000000000001</v>
      </c>
      <c r="X4758">
        <v>0.72899999999999998</v>
      </c>
    </row>
    <row r="4759" spans="1:24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984.3869999999999</v>
      </c>
      <c r="L4759" t="s">
        <v>7255</v>
      </c>
      <c r="M4759">
        <v>10.613</v>
      </c>
      <c r="N4759">
        <v>1.2769999999999999</v>
      </c>
      <c r="O4759">
        <v>175.59899999999999</v>
      </c>
      <c r="P4759">
        <v>85</v>
      </c>
      <c r="Q4759">
        <v>0.04</v>
      </c>
      <c r="R4759">
        <v>5.1999999999999998E-2</v>
      </c>
      <c r="S4759">
        <v>185.345</v>
      </c>
      <c r="T4759">
        <v>0.121</v>
      </c>
      <c r="U4759">
        <v>0.78</v>
      </c>
      <c r="V4759">
        <v>162.78100000000001</v>
      </c>
      <c r="W4759">
        <v>0.17100000000000001</v>
      </c>
      <c r="X4759">
        <v>0.73899999999999999</v>
      </c>
    </row>
    <row r="4760" spans="1:24" x14ac:dyDescent="0.25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985.078</v>
      </c>
      <c r="L4760" t="s">
        <v>7255</v>
      </c>
      <c r="M4760">
        <v>10.922000000000001</v>
      </c>
      <c r="N4760">
        <v>1.3120000000000001</v>
      </c>
      <c r="O4760">
        <v>177.52600000000001</v>
      </c>
      <c r="P4760">
        <v>75</v>
      </c>
      <c r="Q4760">
        <v>0.04</v>
      </c>
      <c r="R4760">
        <v>4.3999999999999997E-2</v>
      </c>
      <c r="S4760">
        <v>186.65199999999999</v>
      </c>
      <c r="T4760">
        <v>0.127</v>
      </c>
      <c r="U4760">
        <v>0.80300000000000005</v>
      </c>
      <c r="V4760">
        <v>163.03</v>
      </c>
      <c r="W4760">
        <v>0.17399999999999999</v>
      </c>
      <c r="X4760">
        <v>0.75700000000000001</v>
      </c>
    </row>
    <row r="4761" spans="1:24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986.1179999999999</v>
      </c>
      <c r="L4761" t="s">
        <v>7255</v>
      </c>
      <c r="M4761">
        <v>10.882</v>
      </c>
      <c r="N4761">
        <v>1.347</v>
      </c>
      <c r="O4761">
        <v>180.18</v>
      </c>
      <c r="P4761">
        <v>65</v>
      </c>
      <c r="Q4761">
        <v>3.5999999999999997E-2</v>
      </c>
      <c r="R4761">
        <v>5.1999999999999998E-2</v>
      </c>
      <c r="S4761">
        <v>187.917</v>
      </c>
      <c r="T4761">
        <v>0.129</v>
      </c>
      <c r="U4761">
        <v>0.80200000000000005</v>
      </c>
      <c r="V4761">
        <v>165.21</v>
      </c>
      <c r="W4761">
        <v>0.17699999999999999</v>
      </c>
      <c r="X4761">
        <v>0.72799999999999998</v>
      </c>
    </row>
    <row r="4762" spans="1:24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987.019</v>
      </c>
      <c r="L4762" t="s">
        <v>7255</v>
      </c>
      <c r="M4762">
        <v>10.981</v>
      </c>
      <c r="N4762">
        <v>1.377</v>
      </c>
      <c r="O4762">
        <v>188.24</v>
      </c>
      <c r="P4762">
        <v>124</v>
      </c>
      <c r="Q4762">
        <v>0.04</v>
      </c>
      <c r="R4762">
        <v>4.7E-2</v>
      </c>
      <c r="S4762">
        <v>199.27600000000001</v>
      </c>
      <c r="T4762">
        <v>0.128</v>
      </c>
      <c r="U4762">
        <v>0.82199999999999995</v>
      </c>
      <c r="V4762">
        <v>174.346</v>
      </c>
      <c r="W4762">
        <v>0.18099999999999999</v>
      </c>
      <c r="X4762">
        <v>0.76400000000000001</v>
      </c>
    </row>
    <row r="4763" spans="1:24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87.8689999999999</v>
      </c>
      <c r="L4763">
        <v>1396.81</v>
      </c>
      <c r="M4763">
        <v>11.131</v>
      </c>
      <c r="N4763">
        <v>1.5309999999999999</v>
      </c>
      <c r="O4763">
        <v>194.548</v>
      </c>
      <c r="P4763">
        <v>117</v>
      </c>
      <c r="Q4763">
        <v>3.5000000000000003E-2</v>
      </c>
      <c r="R4763">
        <v>4.8000000000000001E-2</v>
      </c>
      <c r="S4763">
        <v>206.99199999999999</v>
      </c>
      <c r="T4763">
        <v>0.128</v>
      </c>
      <c r="U4763">
        <v>0.82299999999999995</v>
      </c>
      <c r="V4763">
        <v>184.16200000000001</v>
      </c>
      <c r="W4763">
        <v>0.186</v>
      </c>
      <c r="X4763">
        <v>0.77300000000000002</v>
      </c>
    </row>
    <row r="4764" spans="1:24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1988.8030000000001</v>
      </c>
      <c r="L4764">
        <v>1380.09</v>
      </c>
      <c r="M4764">
        <v>11.196999999999999</v>
      </c>
      <c r="N4764">
        <v>1.617</v>
      </c>
      <c r="O4764">
        <v>205.959</v>
      </c>
      <c r="P4764">
        <v>103</v>
      </c>
      <c r="Q4764">
        <v>3.9E-2</v>
      </c>
      <c r="R4764">
        <v>0.05</v>
      </c>
      <c r="S4764">
        <v>220.89099999999999</v>
      </c>
      <c r="T4764">
        <v>0.13100000000000001</v>
      </c>
      <c r="U4764">
        <v>0.83099999999999996</v>
      </c>
      <c r="V4764">
        <v>193.524</v>
      </c>
      <c r="W4764">
        <v>0.19900000000000001</v>
      </c>
      <c r="X4764">
        <v>0.77800000000000002</v>
      </c>
    </row>
    <row r="4765" spans="1:24" x14ac:dyDescent="0.25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1989.769</v>
      </c>
      <c r="L4765">
        <v>1361.26</v>
      </c>
      <c r="M4765">
        <v>11.231</v>
      </c>
      <c r="N4765">
        <v>1.7030000000000001</v>
      </c>
      <c r="O4765">
        <v>208.499</v>
      </c>
      <c r="P4765">
        <v>86</v>
      </c>
      <c r="Q4765">
        <v>4.1000000000000002E-2</v>
      </c>
      <c r="R4765">
        <v>4.9000000000000002E-2</v>
      </c>
      <c r="S4765">
        <v>219.053</v>
      </c>
      <c r="T4765">
        <v>0.13400000000000001</v>
      </c>
      <c r="U4765">
        <v>0.82</v>
      </c>
      <c r="V4765">
        <v>196.82900000000001</v>
      </c>
      <c r="W4765">
        <v>0.20100000000000001</v>
      </c>
      <c r="X4765">
        <v>0.78400000000000003</v>
      </c>
    </row>
    <row r="4766" spans="1:24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1990.6020000000001</v>
      </c>
      <c r="L4766">
        <v>1398.0540000000001</v>
      </c>
      <c r="M4766">
        <v>11.398</v>
      </c>
      <c r="N4766">
        <v>1.7969999999999999</v>
      </c>
      <c r="O4766">
        <v>215.38200000000001</v>
      </c>
      <c r="P4766">
        <v>105</v>
      </c>
      <c r="Q4766">
        <v>4.7E-2</v>
      </c>
      <c r="R4766">
        <v>5.6000000000000001E-2</v>
      </c>
      <c r="S4766">
        <v>226.60300000000001</v>
      </c>
      <c r="T4766">
        <v>0.13400000000000001</v>
      </c>
      <c r="U4766">
        <v>0.81599999999999995</v>
      </c>
      <c r="V4766">
        <v>203.85</v>
      </c>
      <c r="W4766">
        <v>0.21299999999999999</v>
      </c>
      <c r="X4766">
        <v>0.78100000000000003</v>
      </c>
    </row>
    <row r="4767" spans="1:24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1991.453</v>
      </c>
      <c r="L4767">
        <v>1381.0419999999999</v>
      </c>
      <c r="M4767">
        <v>11.547000000000001</v>
      </c>
      <c r="N4767">
        <v>1.8120000000000001</v>
      </c>
      <c r="O4767">
        <v>216.66</v>
      </c>
      <c r="P4767">
        <v>73</v>
      </c>
      <c r="Q4767">
        <v>4.2000000000000003E-2</v>
      </c>
      <c r="R4767">
        <v>4.9000000000000002E-2</v>
      </c>
      <c r="S4767">
        <v>222.99600000000001</v>
      </c>
      <c r="T4767">
        <v>0.13700000000000001</v>
      </c>
      <c r="U4767">
        <v>0.8</v>
      </c>
      <c r="V4767">
        <v>204.358</v>
      </c>
      <c r="W4767">
        <v>0.23100000000000001</v>
      </c>
      <c r="X4767">
        <v>0.77600000000000002</v>
      </c>
    </row>
    <row r="4768" spans="1:24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1992.242</v>
      </c>
      <c r="L4768">
        <v>1399.4929999999999</v>
      </c>
      <c r="M4768">
        <v>11.757999999999999</v>
      </c>
      <c r="N4768">
        <v>1.8220000000000001</v>
      </c>
      <c r="O4768">
        <v>217.49100000000001</v>
      </c>
      <c r="P4768">
        <v>86</v>
      </c>
      <c r="Q4768">
        <v>5.3999999999999999E-2</v>
      </c>
      <c r="R4768">
        <v>5.7000000000000002E-2</v>
      </c>
      <c r="S4768">
        <v>232.904</v>
      </c>
      <c r="T4768">
        <v>0.14000000000000001</v>
      </c>
      <c r="U4768">
        <v>0.82099999999999995</v>
      </c>
      <c r="V4768">
        <v>204.10499999999999</v>
      </c>
      <c r="W4768">
        <v>0.22700000000000001</v>
      </c>
      <c r="X4768">
        <v>0.78800000000000003</v>
      </c>
    </row>
    <row r="4769" spans="1:24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1993.164</v>
      </c>
      <c r="L4769">
        <v>1415.4469999999999</v>
      </c>
      <c r="M4769">
        <v>11.836</v>
      </c>
      <c r="N4769">
        <v>1.8320000000000001</v>
      </c>
      <c r="O4769">
        <v>222.697</v>
      </c>
      <c r="P4769">
        <v>79</v>
      </c>
      <c r="Q4769">
        <v>4.9000000000000002E-2</v>
      </c>
      <c r="R4769">
        <v>5.3999999999999999E-2</v>
      </c>
      <c r="S4769">
        <v>242.447</v>
      </c>
      <c r="T4769">
        <v>0.14299999999999999</v>
      </c>
      <c r="U4769">
        <v>0.82</v>
      </c>
      <c r="V4769">
        <v>208.19800000000001</v>
      </c>
      <c r="W4769">
        <v>0.23100000000000001</v>
      </c>
      <c r="X4769">
        <v>0.79</v>
      </c>
    </row>
    <row r="4770" spans="1:24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1994.16</v>
      </c>
      <c r="L4770">
        <v>1384.924</v>
      </c>
      <c r="M4770">
        <v>11.84</v>
      </c>
      <c r="N4770">
        <v>1.7470000000000001</v>
      </c>
      <c r="O4770">
        <v>226.976</v>
      </c>
      <c r="P4770">
        <v>47</v>
      </c>
      <c r="Q4770">
        <v>4.7E-2</v>
      </c>
      <c r="R4770">
        <v>5.7000000000000002E-2</v>
      </c>
      <c r="S4770">
        <v>245.583</v>
      </c>
      <c r="T4770">
        <v>0.14499999999999999</v>
      </c>
      <c r="U4770">
        <v>0.82699999999999996</v>
      </c>
      <c r="V4770">
        <v>210.10300000000001</v>
      </c>
      <c r="W4770">
        <v>0.24</v>
      </c>
      <c r="X4770">
        <v>0.78500000000000003</v>
      </c>
    </row>
    <row r="4771" spans="1:24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1995.06</v>
      </c>
      <c r="L4771">
        <v>1400.5429999999999</v>
      </c>
      <c r="M4771">
        <v>11.94</v>
      </c>
      <c r="N4771">
        <v>1.7729999999999999</v>
      </c>
      <c r="O4771">
        <v>239.547</v>
      </c>
      <c r="P4771">
        <v>44</v>
      </c>
      <c r="Q4771">
        <v>5.6000000000000001E-2</v>
      </c>
      <c r="R4771">
        <v>5.8000000000000003E-2</v>
      </c>
      <c r="S4771">
        <v>258.57900000000001</v>
      </c>
      <c r="T4771">
        <v>0.151</v>
      </c>
      <c r="U4771">
        <v>0.83099999999999996</v>
      </c>
      <c r="V4771">
        <v>220.678</v>
      </c>
      <c r="W4771">
        <v>0.247</v>
      </c>
      <c r="X4771">
        <v>0.78700000000000003</v>
      </c>
    </row>
    <row r="4772" spans="1:24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1995.7280000000001</v>
      </c>
      <c r="L4772">
        <v>1400.4159999999999</v>
      </c>
      <c r="M4772">
        <v>12.272</v>
      </c>
      <c r="N4772">
        <v>1.7290000000000001</v>
      </c>
      <c r="O4772">
        <v>243.96799999999999</v>
      </c>
      <c r="P4772">
        <v>55</v>
      </c>
      <c r="Q4772">
        <v>5.3999999999999999E-2</v>
      </c>
      <c r="R4772">
        <v>5.8000000000000003E-2</v>
      </c>
      <c r="S4772">
        <v>259.12200000000001</v>
      </c>
      <c r="T4772">
        <v>0.14699999999999999</v>
      </c>
      <c r="U4772">
        <v>0.83</v>
      </c>
      <c r="V4772">
        <v>221.26599999999999</v>
      </c>
      <c r="W4772">
        <v>0.25700000000000001</v>
      </c>
      <c r="X4772">
        <v>0.78100000000000003</v>
      </c>
    </row>
    <row r="4773" spans="1:24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1996.377</v>
      </c>
      <c r="L4773">
        <v>1390.5419999999999</v>
      </c>
      <c r="M4773">
        <v>12.622999999999999</v>
      </c>
      <c r="N4773">
        <v>1.774</v>
      </c>
      <c r="O4773">
        <v>247.48500000000001</v>
      </c>
      <c r="P4773">
        <v>74</v>
      </c>
      <c r="Q4773">
        <v>5.1999999999999998E-2</v>
      </c>
      <c r="R4773">
        <v>5.5E-2</v>
      </c>
      <c r="S4773">
        <v>264.13200000000001</v>
      </c>
      <c r="T4773">
        <v>0.14799999999999999</v>
      </c>
      <c r="U4773">
        <v>0.79</v>
      </c>
      <c r="V4773">
        <v>227.84100000000001</v>
      </c>
      <c r="W4773">
        <v>0.26700000000000002</v>
      </c>
      <c r="X4773">
        <v>0.746</v>
      </c>
    </row>
    <row r="4774" spans="1:24" x14ac:dyDescent="0.25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1997.058</v>
      </c>
      <c r="L4774">
        <v>1333.5329999999999</v>
      </c>
      <c r="M4774">
        <v>12.942</v>
      </c>
      <c r="N4774">
        <v>1.9330000000000001</v>
      </c>
      <c r="O4774">
        <v>249.773</v>
      </c>
      <c r="P4774">
        <v>62</v>
      </c>
      <c r="Q4774">
        <v>5.0999999999999997E-2</v>
      </c>
      <c r="R4774">
        <v>6.5000000000000002E-2</v>
      </c>
      <c r="S4774">
        <v>269.91000000000003</v>
      </c>
      <c r="T4774">
        <v>0.14599999999999999</v>
      </c>
      <c r="U4774">
        <v>0.80100000000000005</v>
      </c>
      <c r="V4774">
        <v>224.494</v>
      </c>
      <c r="W4774">
        <v>0.27700000000000002</v>
      </c>
      <c r="X4774">
        <v>0.747</v>
      </c>
    </row>
    <row r="4775" spans="1:24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1997.8689999999999</v>
      </c>
      <c r="L4775">
        <v>1341.116</v>
      </c>
      <c r="M4775">
        <v>13.131</v>
      </c>
      <c r="N4775">
        <v>1.94</v>
      </c>
      <c r="O4775">
        <v>250.22800000000001</v>
      </c>
      <c r="P4775">
        <v>39</v>
      </c>
      <c r="Q4775">
        <v>5.7000000000000002E-2</v>
      </c>
      <c r="R4775">
        <v>6.0999999999999999E-2</v>
      </c>
      <c r="S4775">
        <v>264.27600000000001</v>
      </c>
      <c r="T4775">
        <v>0.14699999999999999</v>
      </c>
      <c r="U4775">
        <v>0.81699999999999995</v>
      </c>
      <c r="V4775">
        <v>223.727</v>
      </c>
      <c r="W4775">
        <v>0.28299999999999997</v>
      </c>
      <c r="X4775">
        <v>0.75900000000000001</v>
      </c>
    </row>
    <row r="4776" spans="1:24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1998.7650000000001</v>
      </c>
      <c r="L4776">
        <v>1338.0350000000001</v>
      </c>
      <c r="M4776">
        <v>13.234999999999999</v>
      </c>
      <c r="N4776">
        <v>1.9790000000000001</v>
      </c>
      <c r="O4776">
        <v>251.70699999999999</v>
      </c>
      <c r="P4776">
        <v>32</v>
      </c>
      <c r="Q4776">
        <v>5.2999999999999999E-2</v>
      </c>
      <c r="R4776">
        <v>6.2E-2</v>
      </c>
      <c r="S4776">
        <v>264.63799999999998</v>
      </c>
      <c r="T4776">
        <v>0.14599999999999999</v>
      </c>
      <c r="U4776">
        <v>0.82599999999999996</v>
      </c>
      <c r="V4776">
        <v>225.929</v>
      </c>
      <c r="W4776">
        <v>0.28899999999999998</v>
      </c>
      <c r="X4776">
        <v>0.76400000000000001</v>
      </c>
    </row>
    <row r="4777" spans="1:24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1999.549</v>
      </c>
      <c r="L4777">
        <v>1339.5060000000001</v>
      </c>
      <c r="M4777">
        <v>13.451000000000001</v>
      </c>
      <c r="N4777">
        <v>1.8160000000000001</v>
      </c>
      <c r="O4777">
        <v>257.16899999999998</v>
      </c>
      <c r="P4777">
        <v>38</v>
      </c>
      <c r="Q4777">
        <v>5.8000000000000003E-2</v>
      </c>
      <c r="R4777">
        <v>6.5000000000000002E-2</v>
      </c>
      <c r="S4777">
        <v>270.46800000000002</v>
      </c>
      <c r="T4777">
        <v>0.14899999999999999</v>
      </c>
      <c r="U4777">
        <v>0.81499999999999995</v>
      </c>
      <c r="V4777">
        <v>228.922</v>
      </c>
      <c r="W4777">
        <v>0.29099999999999998</v>
      </c>
      <c r="X4777">
        <v>0.76</v>
      </c>
    </row>
    <row r="4778" spans="1:24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000.3309999999999</v>
      </c>
      <c r="L4778">
        <v>1329.5340000000001</v>
      </c>
      <c r="M4778">
        <v>13.669</v>
      </c>
      <c r="N4778">
        <v>1.8480000000000001</v>
      </c>
      <c r="O4778">
        <v>267.65199999999999</v>
      </c>
      <c r="P4778">
        <v>44</v>
      </c>
      <c r="Q4778">
        <v>6.2E-2</v>
      </c>
      <c r="R4778">
        <v>6.0999999999999999E-2</v>
      </c>
      <c r="S4778">
        <v>282.97300000000001</v>
      </c>
      <c r="T4778">
        <v>0.14599999999999999</v>
      </c>
      <c r="U4778">
        <v>0.81799999999999995</v>
      </c>
      <c r="V4778">
        <v>237.37299999999999</v>
      </c>
      <c r="W4778">
        <v>0.30099999999999999</v>
      </c>
      <c r="X4778">
        <v>0.76600000000000001</v>
      </c>
    </row>
    <row r="4779" spans="1:24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001.0940000000001</v>
      </c>
      <c r="L4779">
        <v>1282.7670000000001</v>
      </c>
      <c r="M4779">
        <v>13.906000000000001</v>
      </c>
      <c r="N4779">
        <v>1.8759999999999999</v>
      </c>
      <c r="O4779">
        <v>275.34199999999998</v>
      </c>
      <c r="P4779">
        <v>76</v>
      </c>
      <c r="Q4779">
        <v>6.0999999999999999E-2</v>
      </c>
      <c r="R4779">
        <v>5.6000000000000001E-2</v>
      </c>
      <c r="S4779">
        <v>299.40100000000001</v>
      </c>
      <c r="T4779">
        <v>0.14699999999999999</v>
      </c>
      <c r="U4779">
        <v>0.82499999999999996</v>
      </c>
      <c r="V4779">
        <v>251.23599999999999</v>
      </c>
      <c r="W4779">
        <v>0.308</v>
      </c>
      <c r="X4779">
        <v>0.77800000000000002</v>
      </c>
    </row>
    <row r="4780" spans="1:24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001.895</v>
      </c>
      <c r="L4780">
        <v>1278.1279999999999</v>
      </c>
      <c r="M4780">
        <v>14.105</v>
      </c>
      <c r="N4780">
        <v>1.875</v>
      </c>
      <c r="O4780">
        <v>278.31200000000001</v>
      </c>
      <c r="P4780">
        <v>73</v>
      </c>
      <c r="Q4780">
        <v>7.3999999999999996E-2</v>
      </c>
      <c r="R4780">
        <v>6.8000000000000005E-2</v>
      </c>
      <c r="S4780">
        <v>301.36700000000002</v>
      </c>
      <c r="T4780">
        <v>0.152</v>
      </c>
      <c r="U4780">
        <v>0.82099999999999995</v>
      </c>
      <c r="V4780">
        <v>251.887</v>
      </c>
      <c r="W4780">
        <v>0.316</v>
      </c>
      <c r="X4780">
        <v>0.78300000000000003</v>
      </c>
    </row>
    <row r="4781" spans="1:24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002.8989999999999</v>
      </c>
      <c r="L4781">
        <v>1292.8710000000001</v>
      </c>
      <c r="M4781">
        <v>14.101000000000001</v>
      </c>
      <c r="N4781">
        <v>1.88</v>
      </c>
      <c r="O4781">
        <v>285.77300000000002</v>
      </c>
      <c r="P4781">
        <v>64</v>
      </c>
      <c r="Q4781">
        <v>6.3E-2</v>
      </c>
      <c r="R4781">
        <v>6.2E-2</v>
      </c>
      <c r="S4781">
        <v>301.185</v>
      </c>
      <c r="T4781">
        <v>0.15</v>
      </c>
      <c r="U4781">
        <v>0.83299999999999996</v>
      </c>
      <c r="V4781">
        <v>259.029</v>
      </c>
      <c r="W4781">
        <v>0.32100000000000001</v>
      </c>
      <c r="X4781">
        <v>0.79600000000000004</v>
      </c>
    </row>
    <row r="4782" spans="1:24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003.684</v>
      </c>
      <c r="L4782">
        <v>1293.9169999999999</v>
      </c>
      <c r="M4782">
        <v>14.316000000000001</v>
      </c>
      <c r="N4782">
        <v>1.869</v>
      </c>
      <c r="O4782">
        <v>286.94099999999997</v>
      </c>
      <c r="P4782">
        <v>74</v>
      </c>
      <c r="Q4782">
        <v>6.4000000000000001E-2</v>
      </c>
      <c r="R4782">
        <v>6.0999999999999999E-2</v>
      </c>
      <c r="S4782">
        <v>306.52</v>
      </c>
      <c r="T4782">
        <v>0.14799999999999999</v>
      </c>
      <c r="U4782">
        <v>0.84099999999999997</v>
      </c>
      <c r="V4782">
        <v>263.93400000000003</v>
      </c>
      <c r="W4782">
        <v>0.31900000000000001</v>
      </c>
      <c r="X4782">
        <v>0.78900000000000003</v>
      </c>
    </row>
    <row r="4783" spans="1:24" x14ac:dyDescent="0.25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004.231</v>
      </c>
      <c r="L4783">
        <v>1249.9549999999999</v>
      </c>
      <c r="M4783">
        <v>14.769</v>
      </c>
      <c r="N4783">
        <v>1.7989999999999999</v>
      </c>
      <c r="O4783">
        <v>290.04199999999997</v>
      </c>
      <c r="P4783">
        <v>61</v>
      </c>
      <c r="Q4783">
        <v>6.7000000000000004E-2</v>
      </c>
      <c r="R4783">
        <v>5.8000000000000003E-2</v>
      </c>
      <c r="S4783">
        <v>304.43200000000002</v>
      </c>
      <c r="T4783">
        <v>0.152</v>
      </c>
      <c r="U4783">
        <v>0.83</v>
      </c>
      <c r="V4783">
        <v>263.51</v>
      </c>
      <c r="W4783">
        <v>0.32500000000000001</v>
      </c>
      <c r="X4783">
        <v>0.79100000000000004</v>
      </c>
    </row>
    <row r="4784" spans="1:24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004.779</v>
      </c>
      <c r="L4784">
        <v>1177.635</v>
      </c>
      <c r="M4784">
        <v>15.221</v>
      </c>
      <c r="N4784">
        <v>1.8109999999999999</v>
      </c>
      <c r="O4784">
        <v>295.79899999999998</v>
      </c>
      <c r="P4784">
        <v>53</v>
      </c>
      <c r="Q4784">
        <v>0.06</v>
      </c>
      <c r="R4784">
        <v>7.1999999999999995E-2</v>
      </c>
      <c r="S4784">
        <v>313.096</v>
      </c>
      <c r="T4784">
        <v>0.152</v>
      </c>
      <c r="U4784">
        <v>0.82099999999999995</v>
      </c>
      <c r="V4784">
        <v>267.20299999999997</v>
      </c>
      <c r="W4784">
        <v>0.33200000000000002</v>
      </c>
      <c r="X4784">
        <v>0.77700000000000002</v>
      </c>
    </row>
    <row r="4785" spans="1:24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2005.2270000000001</v>
      </c>
      <c r="L4785">
        <v>1200.6030000000001</v>
      </c>
      <c r="M4785">
        <v>15.773</v>
      </c>
      <c r="N4785">
        <v>1.796</v>
      </c>
      <c r="O4785">
        <v>301.25200000000001</v>
      </c>
      <c r="P4785">
        <v>39</v>
      </c>
      <c r="Q4785">
        <v>6.0999999999999999E-2</v>
      </c>
      <c r="R4785">
        <v>7.3999999999999996E-2</v>
      </c>
      <c r="S4785">
        <v>322.02800000000002</v>
      </c>
      <c r="T4785">
        <v>0.15</v>
      </c>
      <c r="U4785">
        <v>0.83099999999999996</v>
      </c>
      <c r="V4785">
        <v>273.13499999999999</v>
      </c>
      <c r="W4785">
        <v>0.33900000000000002</v>
      </c>
      <c r="X4785">
        <v>0.78900000000000003</v>
      </c>
    </row>
    <row r="4786" spans="1:24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005.66</v>
      </c>
      <c r="L4786">
        <v>1204.9839999999999</v>
      </c>
      <c r="M4786">
        <v>16.34</v>
      </c>
      <c r="N4786">
        <v>1.7829999999999999</v>
      </c>
      <c r="O4786">
        <v>291.60199999999998</v>
      </c>
      <c r="P4786">
        <v>45</v>
      </c>
      <c r="Q4786">
        <v>6.5000000000000002E-2</v>
      </c>
      <c r="R4786" t="s">
        <v>7255</v>
      </c>
      <c r="S4786">
        <v>312.92599999999999</v>
      </c>
      <c r="T4786">
        <v>0.155</v>
      </c>
      <c r="U4786">
        <v>0.84499999999999997</v>
      </c>
      <c r="V4786">
        <v>265.28800000000001</v>
      </c>
      <c r="W4786">
        <v>0.36099999999999999</v>
      </c>
      <c r="X4786">
        <v>0.81499999999999995</v>
      </c>
    </row>
    <row r="4787" spans="1:24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82.52</v>
      </c>
      <c r="L4787" t="s">
        <v>7255</v>
      </c>
      <c r="M4787">
        <v>7.48</v>
      </c>
      <c r="N4787">
        <v>1.2050000000000001</v>
      </c>
      <c r="O4787">
        <v>191.15700000000001</v>
      </c>
      <c r="P4787">
        <v>248</v>
      </c>
      <c r="Q4787" t="s">
        <v>7255</v>
      </c>
      <c r="R4787">
        <v>5.0999999999999997E-2</v>
      </c>
      <c r="S4787">
        <v>222.79499999999999</v>
      </c>
      <c r="T4787">
        <v>0.156</v>
      </c>
      <c r="U4787">
        <v>0.90600000000000003</v>
      </c>
      <c r="V4787">
        <v>162.91</v>
      </c>
      <c r="W4787">
        <v>0.183</v>
      </c>
      <c r="X4787">
        <v>0.85899999999999999</v>
      </c>
    </row>
    <row r="4788" spans="1:24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83.175</v>
      </c>
      <c r="L4788" t="s">
        <v>7255</v>
      </c>
      <c r="M4788">
        <v>7.8250000000000002</v>
      </c>
      <c r="N4788">
        <v>1.2070000000000001</v>
      </c>
      <c r="O4788">
        <v>199.74299999999999</v>
      </c>
      <c r="P4788">
        <v>242</v>
      </c>
      <c r="Q4788">
        <v>6.9000000000000006E-2</v>
      </c>
      <c r="R4788">
        <v>4.4999999999999998E-2</v>
      </c>
      <c r="S4788">
        <v>230.77699999999999</v>
      </c>
      <c r="T4788">
        <v>0.161</v>
      </c>
      <c r="U4788">
        <v>0.89100000000000001</v>
      </c>
      <c r="V4788">
        <v>173.96100000000001</v>
      </c>
      <c r="W4788">
        <v>0.19</v>
      </c>
      <c r="X4788">
        <v>0.84</v>
      </c>
    </row>
    <row r="4789" spans="1:24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1983.76</v>
      </c>
      <c r="L4789" t="s">
        <v>7255</v>
      </c>
      <c r="M4789">
        <v>8.24</v>
      </c>
      <c r="N4789">
        <v>1.194</v>
      </c>
      <c r="O4789">
        <v>201.994</v>
      </c>
      <c r="P4789">
        <v>240</v>
      </c>
      <c r="Q4789">
        <v>6.4000000000000001E-2</v>
      </c>
      <c r="R4789">
        <v>5.0999999999999997E-2</v>
      </c>
      <c r="S4789">
        <v>229.41900000000001</v>
      </c>
      <c r="T4789">
        <v>0.16200000000000001</v>
      </c>
      <c r="U4789">
        <v>0.84299999999999997</v>
      </c>
      <c r="V4789">
        <v>176.71700000000001</v>
      </c>
      <c r="W4789">
        <v>0.192</v>
      </c>
      <c r="X4789">
        <v>0.80700000000000005</v>
      </c>
    </row>
    <row r="4790" spans="1:24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984.3309999999999</v>
      </c>
      <c r="L4790" t="s">
        <v>7255</v>
      </c>
      <c r="M4790">
        <v>8.6690000000000005</v>
      </c>
      <c r="N4790">
        <v>1.1919999999999999</v>
      </c>
      <c r="O4790">
        <v>189.8</v>
      </c>
      <c r="P4790">
        <v>243</v>
      </c>
      <c r="Q4790">
        <v>5.8000000000000003E-2</v>
      </c>
      <c r="R4790">
        <v>5.2999999999999999E-2</v>
      </c>
      <c r="S4790">
        <v>214.49799999999999</v>
      </c>
      <c r="T4790">
        <v>0.16600000000000001</v>
      </c>
      <c r="U4790">
        <v>0.78800000000000003</v>
      </c>
      <c r="V4790">
        <v>166.94</v>
      </c>
      <c r="W4790">
        <v>0.19600000000000001</v>
      </c>
      <c r="X4790">
        <v>0.75800000000000001</v>
      </c>
    </row>
    <row r="4791" spans="1:24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984.8910000000001</v>
      </c>
      <c r="L4791" t="s">
        <v>7255</v>
      </c>
      <c r="M4791">
        <v>9.109</v>
      </c>
      <c r="N4791">
        <v>1.196</v>
      </c>
      <c r="O4791">
        <v>188.22499999999999</v>
      </c>
      <c r="P4791">
        <v>239</v>
      </c>
      <c r="Q4791">
        <v>5.8999999999999997E-2</v>
      </c>
      <c r="R4791">
        <v>4.9000000000000002E-2</v>
      </c>
      <c r="S4791">
        <v>217.626</v>
      </c>
      <c r="T4791">
        <v>0.16800000000000001</v>
      </c>
      <c r="U4791">
        <v>0.80300000000000005</v>
      </c>
      <c r="V4791">
        <v>168.18199999999999</v>
      </c>
      <c r="W4791">
        <v>0.20100000000000001</v>
      </c>
      <c r="X4791">
        <v>0.753</v>
      </c>
    </row>
    <row r="4792" spans="1:24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985.4549999999999</v>
      </c>
      <c r="L4792" t="s">
        <v>7255</v>
      </c>
      <c r="M4792">
        <v>9.5449999999999999</v>
      </c>
      <c r="N4792">
        <v>1.206</v>
      </c>
      <c r="O4792">
        <v>185.69200000000001</v>
      </c>
      <c r="P4792">
        <v>244</v>
      </c>
      <c r="Q4792">
        <v>0.05</v>
      </c>
      <c r="R4792">
        <v>5.2999999999999999E-2</v>
      </c>
      <c r="S4792">
        <v>212.821</v>
      </c>
      <c r="T4792">
        <v>0.17100000000000001</v>
      </c>
      <c r="U4792">
        <v>0.81899999999999995</v>
      </c>
      <c r="V4792">
        <v>164.87799999999999</v>
      </c>
      <c r="W4792">
        <v>0.20100000000000001</v>
      </c>
      <c r="X4792">
        <v>0.73899999999999999</v>
      </c>
    </row>
    <row r="4793" spans="1:24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986.19</v>
      </c>
      <c r="L4793" t="s">
        <v>7255</v>
      </c>
      <c r="M4793">
        <v>9.81</v>
      </c>
      <c r="N4793">
        <v>1.228</v>
      </c>
      <c r="O4793">
        <v>187.411</v>
      </c>
      <c r="P4793">
        <v>239</v>
      </c>
      <c r="Q4793">
        <v>5.0999999999999997E-2</v>
      </c>
      <c r="R4793">
        <v>5.5E-2</v>
      </c>
      <c r="S4793">
        <v>216.18899999999999</v>
      </c>
      <c r="T4793">
        <v>0.17399999999999999</v>
      </c>
      <c r="U4793">
        <v>0.81299999999999994</v>
      </c>
      <c r="V4793">
        <v>166.81</v>
      </c>
      <c r="W4793">
        <v>0.20399999999999999</v>
      </c>
      <c r="X4793">
        <v>0.73699999999999999</v>
      </c>
    </row>
    <row r="4794" spans="1:24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987.3009999999999</v>
      </c>
      <c r="L4794" t="s">
        <v>7255</v>
      </c>
      <c r="M4794">
        <v>9.6989999999999998</v>
      </c>
      <c r="N4794">
        <v>1.258</v>
      </c>
      <c r="O4794">
        <v>189.70599999999999</v>
      </c>
      <c r="P4794">
        <v>234</v>
      </c>
      <c r="Q4794">
        <v>5.6000000000000001E-2</v>
      </c>
      <c r="R4794">
        <v>5.7000000000000002E-2</v>
      </c>
      <c r="S4794">
        <v>216.72</v>
      </c>
      <c r="T4794">
        <v>0.17399999999999999</v>
      </c>
      <c r="U4794">
        <v>0.81200000000000006</v>
      </c>
      <c r="V4794">
        <v>168.28100000000001</v>
      </c>
      <c r="W4794">
        <v>0.21099999999999999</v>
      </c>
      <c r="X4794">
        <v>0.71799999999999997</v>
      </c>
    </row>
    <row r="4795" spans="1:24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88.3130000000001</v>
      </c>
      <c r="L4795" t="s">
        <v>7255</v>
      </c>
      <c r="M4795">
        <v>9.6869999999999994</v>
      </c>
      <c r="N4795">
        <v>1.276</v>
      </c>
      <c r="O4795">
        <v>195.60499999999999</v>
      </c>
      <c r="P4795">
        <v>233</v>
      </c>
      <c r="Q4795">
        <v>5.6000000000000001E-2</v>
      </c>
      <c r="R4795">
        <v>5.3999999999999999E-2</v>
      </c>
      <c r="S4795">
        <v>223.673</v>
      </c>
      <c r="T4795">
        <v>0.17499999999999999</v>
      </c>
      <c r="U4795">
        <v>0.82099999999999995</v>
      </c>
      <c r="V4795">
        <v>174.20500000000001</v>
      </c>
      <c r="W4795">
        <v>0.216</v>
      </c>
      <c r="X4795">
        <v>0.73199999999999998</v>
      </c>
    </row>
    <row r="4796" spans="1:24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1989.354</v>
      </c>
      <c r="L4796">
        <v>1474.6969999999999</v>
      </c>
      <c r="M4796">
        <v>9.6460000000000008</v>
      </c>
      <c r="N4796">
        <v>1.3140000000000001</v>
      </c>
      <c r="O4796">
        <v>202.10499999999999</v>
      </c>
      <c r="P4796">
        <v>224</v>
      </c>
      <c r="Q4796">
        <v>5.5E-2</v>
      </c>
      <c r="R4796">
        <v>5.3999999999999999E-2</v>
      </c>
      <c r="S4796">
        <v>233.66200000000001</v>
      </c>
      <c r="T4796">
        <v>0.18099999999999999</v>
      </c>
      <c r="U4796">
        <v>0.81799999999999995</v>
      </c>
      <c r="V4796">
        <v>183.803</v>
      </c>
      <c r="W4796">
        <v>0.222</v>
      </c>
      <c r="X4796">
        <v>0.747</v>
      </c>
    </row>
    <row r="4797" spans="1:24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1990.4190000000001</v>
      </c>
      <c r="L4797">
        <v>1480.0139999999999</v>
      </c>
      <c r="M4797">
        <v>9.5809999999999995</v>
      </c>
      <c r="N4797">
        <v>1.33</v>
      </c>
      <c r="O4797">
        <v>212.54900000000001</v>
      </c>
      <c r="P4797">
        <v>217</v>
      </c>
      <c r="Q4797">
        <v>5.7000000000000002E-2</v>
      </c>
      <c r="R4797">
        <v>5.1999999999999998E-2</v>
      </c>
      <c r="S4797">
        <v>246.624</v>
      </c>
      <c r="T4797">
        <v>0.188</v>
      </c>
      <c r="U4797">
        <v>0.82899999999999996</v>
      </c>
      <c r="V4797">
        <v>195.30699999999999</v>
      </c>
      <c r="W4797">
        <v>0.23499999999999999</v>
      </c>
      <c r="X4797">
        <v>0.75700000000000001</v>
      </c>
    </row>
    <row r="4798" spans="1:24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1991.508</v>
      </c>
      <c r="L4798">
        <v>1461.3420000000001</v>
      </c>
      <c r="M4798">
        <v>9.4920000000000009</v>
      </c>
      <c r="N4798">
        <v>1.3260000000000001</v>
      </c>
      <c r="O4798">
        <v>217.916</v>
      </c>
      <c r="P4798">
        <v>225</v>
      </c>
      <c r="Q4798">
        <v>5.8000000000000003E-2</v>
      </c>
      <c r="R4798">
        <v>4.9000000000000002E-2</v>
      </c>
      <c r="S4798">
        <v>248.71700000000001</v>
      </c>
      <c r="T4798">
        <v>0.19</v>
      </c>
      <c r="U4798">
        <v>0.82699999999999996</v>
      </c>
      <c r="V4798">
        <v>198.87100000000001</v>
      </c>
      <c r="W4798">
        <v>0.245</v>
      </c>
      <c r="X4798">
        <v>0.76700000000000002</v>
      </c>
    </row>
    <row r="4799" spans="1:24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1992.547</v>
      </c>
      <c r="L4799">
        <v>1474.171</v>
      </c>
      <c r="M4799">
        <v>9.4540000000000006</v>
      </c>
      <c r="N4799">
        <v>1.3240000000000001</v>
      </c>
      <c r="O4799">
        <v>226.74199999999999</v>
      </c>
      <c r="P4799">
        <v>229</v>
      </c>
      <c r="Q4799">
        <v>5.8000000000000003E-2</v>
      </c>
      <c r="R4799">
        <v>4.7E-2</v>
      </c>
      <c r="S4799">
        <v>255.29599999999999</v>
      </c>
      <c r="T4799">
        <v>0.19700000000000001</v>
      </c>
      <c r="U4799">
        <v>0.84</v>
      </c>
      <c r="V4799">
        <v>206.96700000000001</v>
      </c>
      <c r="W4799">
        <v>0.255</v>
      </c>
      <c r="X4799">
        <v>0.77800000000000002</v>
      </c>
    </row>
    <row r="4800" spans="1:24" x14ac:dyDescent="0.25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1993.6780000000001</v>
      </c>
      <c r="L4800">
        <v>1476.587</v>
      </c>
      <c r="M4800">
        <v>9.3219999999999992</v>
      </c>
      <c r="N4800">
        <v>1.3420000000000001</v>
      </c>
      <c r="O4800">
        <v>228.55600000000001</v>
      </c>
      <c r="P4800">
        <v>231</v>
      </c>
      <c r="Q4800">
        <v>5.2999999999999999E-2</v>
      </c>
      <c r="R4800">
        <v>4.9000000000000002E-2</v>
      </c>
      <c r="S4800">
        <v>255.66399999999999</v>
      </c>
      <c r="T4800">
        <v>0.20399999999999999</v>
      </c>
      <c r="U4800">
        <v>0.84</v>
      </c>
      <c r="V4800">
        <v>208.31100000000001</v>
      </c>
      <c r="W4800">
        <v>0.26800000000000002</v>
      </c>
      <c r="X4800">
        <v>0.77600000000000002</v>
      </c>
    </row>
    <row r="4801" spans="1:24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1994.6890000000001</v>
      </c>
      <c r="L4801">
        <v>1472.798</v>
      </c>
      <c r="M4801">
        <v>9.3109999999999999</v>
      </c>
      <c r="N4801">
        <v>1.363</v>
      </c>
      <c r="O4801">
        <v>232.51599999999999</v>
      </c>
      <c r="P4801">
        <v>243</v>
      </c>
      <c r="Q4801">
        <v>5.8999999999999997E-2</v>
      </c>
      <c r="R4801">
        <v>5.1999999999999998E-2</v>
      </c>
      <c r="S4801">
        <v>272.125</v>
      </c>
      <c r="T4801">
        <v>0.20799999999999999</v>
      </c>
      <c r="U4801">
        <v>0.84199999999999997</v>
      </c>
      <c r="V4801">
        <v>209.601</v>
      </c>
      <c r="W4801">
        <v>0.27600000000000002</v>
      </c>
      <c r="X4801">
        <v>0.77800000000000002</v>
      </c>
    </row>
    <row r="4802" spans="1:24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1995.7070000000001</v>
      </c>
      <c r="L4802">
        <v>1471.028</v>
      </c>
      <c r="M4802">
        <v>9.2940000000000005</v>
      </c>
      <c r="N4802">
        <v>1.3620000000000001</v>
      </c>
      <c r="O4802">
        <v>239.815</v>
      </c>
      <c r="P4802">
        <v>233</v>
      </c>
      <c r="Q4802">
        <v>5.6000000000000001E-2</v>
      </c>
      <c r="R4802">
        <v>0.05</v>
      </c>
      <c r="S4802">
        <v>277.78399999999999</v>
      </c>
      <c r="T4802">
        <v>0.21199999999999999</v>
      </c>
      <c r="U4802">
        <v>0.84799999999999998</v>
      </c>
      <c r="V4802">
        <v>214.416</v>
      </c>
      <c r="W4802">
        <v>0.28499999999999998</v>
      </c>
      <c r="X4802">
        <v>0.78</v>
      </c>
    </row>
    <row r="4803" spans="1:24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1996.73</v>
      </c>
      <c r="L4803">
        <v>1467.6220000000001</v>
      </c>
      <c r="M4803">
        <v>9.27</v>
      </c>
      <c r="N4803">
        <v>1.387</v>
      </c>
      <c r="O4803">
        <v>246.49100000000001</v>
      </c>
      <c r="P4803">
        <v>224</v>
      </c>
      <c r="Q4803">
        <v>6.4000000000000001E-2</v>
      </c>
      <c r="R4803">
        <v>5.6000000000000001E-2</v>
      </c>
      <c r="S4803">
        <v>286.24400000000003</v>
      </c>
      <c r="T4803">
        <v>0.218</v>
      </c>
      <c r="U4803">
        <v>0.85399999999999998</v>
      </c>
      <c r="V4803">
        <v>220.47399999999999</v>
      </c>
      <c r="W4803">
        <v>0.29299999999999998</v>
      </c>
      <c r="X4803">
        <v>0.78800000000000003</v>
      </c>
    </row>
    <row r="4804" spans="1:24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1997.673</v>
      </c>
      <c r="L4804">
        <v>1470.162</v>
      </c>
      <c r="M4804">
        <v>9.327</v>
      </c>
      <c r="N4804">
        <v>1.4</v>
      </c>
      <c r="O4804">
        <v>262.63099999999997</v>
      </c>
      <c r="P4804">
        <v>220</v>
      </c>
      <c r="Q4804">
        <v>6.7000000000000004E-2</v>
      </c>
      <c r="R4804">
        <v>5.3999999999999999E-2</v>
      </c>
      <c r="S4804">
        <v>304.83999999999997</v>
      </c>
      <c r="T4804">
        <v>0.22700000000000001</v>
      </c>
      <c r="U4804">
        <v>0.86399999999999999</v>
      </c>
      <c r="V4804">
        <v>237.035</v>
      </c>
      <c r="W4804">
        <v>0.30199999999999999</v>
      </c>
      <c r="X4804">
        <v>0.79800000000000004</v>
      </c>
    </row>
    <row r="4805" spans="1:24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1998.3109999999999</v>
      </c>
      <c r="L4805">
        <v>1463.883</v>
      </c>
      <c r="M4805">
        <v>9.6890000000000001</v>
      </c>
      <c r="N4805">
        <v>1.4450000000000001</v>
      </c>
      <c r="O4805">
        <v>267.149</v>
      </c>
      <c r="P4805">
        <v>233</v>
      </c>
      <c r="Q4805">
        <v>6.0999999999999999E-2</v>
      </c>
      <c r="R4805">
        <v>5.0999999999999997E-2</v>
      </c>
      <c r="S4805">
        <v>305.92399999999998</v>
      </c>
      <c r="T4805">
        <v>0.23</v>
      </c>
      <c r="U4805">
        <v>0.86499999999999999</v>
      </c>
      <c r="V4805">
        <v>236.999</v>
      </c>
      <c r="W4805">
        <v>0.309</v>
      </c>
      <c r="X4805">
        <v>0.80200000000000005</v>
      </c>
    </row>
    <row r="4806" spans="1:24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1999.0920000000001</v>
      </c>
      <c r="L4806">
        <v>1463.702</v>
      </c>
      <c r="M4806">
        <v>9.9079999999999995</v>
      </c>
      <c r="N4806">
        <v>1.452</v>
      </c>
      <c r="O4806">
        <v>273.96800000000002</v>
      </c>
      <c r="P4806">
        <v>235</v>
      </c>
      <c r="Q4806">
        <v>5.3999999999999999E-2</v>
      </c>
      <c r="R4806">
        <v>5.2999999999999999E-2</v>
      </c>
      <c r="S4806">
        <v>306.17399999999998</v>
      </c>
      <c r="T4806">
        <v>0.23400000000000001</v>
      </c>
      <c r="U4806">
        <v>0.84499999999999997</v>
      </c>
      <c r="V4806">
        <v>242.61799999999999</v>
      </c>
      <c r="W4806">
        <v>0.32400000000000001</v>
      </c>
      <c r="X4806">
        <v>0.78900000000000003</v>
      </c>
    </row>
    <row r="4807" spans="1:24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1999.97</v>
      </c>
      <c r="L4807">
        <v>1420.777</v>
      </c>
      <c r="M4807">
        <v>10.029999999999999</v>
      </c>
      <c r="N4807">
        <v>1.4630000000000001</v>
      </c>
      <c r="O4807">
        <v>278.173</v>
      </c>
      <c r="P4807">
        <v>229</v>
      </c>
      <c r="Q4807">
        <v>5.3999999999999999E-2</v>
      </c>
      <c r="R4807">
        <v>5.2999999999999999E-2</v>
      </c>
      <c r="S4807">
        <v>311.017</v>
      </c>
      <c r="T4807">
        <v>0.23899999999999999</v>
      </c>
      <c r="U4807">
        <v>0.85599999999999998</v>
      </c>
      <c r="V4807">
        <v>245.01400000000001</v>
      </c>
      <c r="W4807">
        <v>0.33200000000000002</v>
      </c>
      <c r="X4807">
        <v>0.79900000000000004</v>
      </c>
    </row>
    <row r="4808" spans="1:24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001.019</v>
      </c>
      <c r="L4808">
        <v>1404.8820000000001</v>
      </c>
      <c r="M4808">
        <v>9.9809999999999999</v>
      </c>
      <c r="N4808">
        <v>1.4730000000000001</v>
      </c>
      <c r="O4808">
        <v>282.22000000000003</v>
      </c>
      <c r="P4808">
        <v>234</v>
      </c>
      <c r="Q4808">
        <v>5.8000000000000003E-2</v>
      </c>
      <c r="R4808">
        <v>4.7E-2</v>
      </c>
      <c r="S4808">
        <v>314.81200000000001</v>
      </c>
      <c r="T4808">
        <v>0.249</v>
      </c>
      <c r="U4808">
        <v>0.877</v>
      </c>
      <c r="V4808">
        <v>248.20099999999999</v>
      </c>
      <c r="W4808">
        <v>0.34599999999999997</v>
      </c>
      <c r="X4808">
        <v>0.81100000000000005</v>
      </c>
    </row>
    <row r="4809" spans="1:24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001.933</v>
      </c>
      <c r="L4809">
        <v>1392.7080000000001</v>
      </c>
      <c r="M4809">
        <v>10.067</v>
      </c>
      <c r="N4809">
        <v>1.4750000000000001</v>
      </c>
      <c r="O4809">
        <v>287.19900000000001</v>
      </c>
      <c r="P4809">
        <v>233</v>
      </c>
      <c r="Q4809">
        <v>5.7000000000000002E-2</v>
      </c>
      <c r="R4809">
        <v>5.2999999999999999E-2</v>
      </c>
      <c r="S4809">
        <v>320.71499999999997</v>
      </c>
      <c r="T4809">
        <v>0.25600000000000001</v>
      </c>
      <c r="U4809">
        <v>0.877</v>
      </c>
      <c r="V4809">
        <v>252.64099999999999</v>
      </c>
      <c r="W4809">
        <v>0.36199999999999999</v>
      </c>
      <c r="X4809">
        <v>0.81899999999999995</v>
      </c>
    </row>
    <row r="4810" spans="1:24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002.7439999999999</v>
      </c>
      <c r="L4810">
        <v>1359.549</v>
      </c>
      <c r="M4810">
        <v>10.256</v>
      </c>
      <c r="N4810">
        <v>1.474</v>
      </c>
      <c r="O4810">
        <v>292.33199999999999</v>
      </c>
      <c r="P4810">
        <v>234</v>
      </c>
      <c r="Q4810">
        <v>6.0999999999999999E-2</v>
      </c>
      <c r="R4810">
        <v>5.3999999999999999E-2</v>
      </c>
      <c r="S4810">
        <v>321.92700000000002</v>
      </c>
      <c r="T4810">
        <v>0.25900000000000001</v>
      </c>
      <c r="U4810">
        <v>0.873</v>
      </c>
      <c r="V4810">
        <v>258.09399999999999</v>
      </c>
      <c r="W4810">
        <v>0.377</v>
      </c>
      <c r="X4810">
        <v>0.82199999999999995</v>
      </c>
    </row>
    <row r="4811" spans="1:24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2003.7239999999999</v>
      </c>
      <c r="L4811">
        <v>1375.0740000000001</v>
      </c>
      <c r="M4811">
        <v>10.276</v>
      </c>
      <c r="N4811">
        <v>1.51</v>
      </c>
      <c r="O4811">
        <v>301.68</v>
      </c>
      <c r="P4811">
        <v>238</v>
      </c>
      <c r="Q4811">
        <v>6.6000000000000003E-2</v>
      </c>
      <c r="R4811">
        <v>5.1999999999999998E-2</v>
      </c>
      <c r="S4811">
        <v>338.113</v>
      </c>
      <c r="T4811">
        <v>0.26600000000000001</v>
      </c>
      <c r="U4811">
        <v>0.872</v>
      </c>
      <c r="V4811">
        <v>267.49299999999999</v>
      </c>
      <c r="W4811">
        <v>0.38800000000000001</v>
      </c>
      <c r="X4811">
        <v>0.82599999999999996</v>
      </c>
    </row>
    <row r="4812" spans="1:24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2004.722</v>
      </c>
      <c r="L4812">
        <v>1377.116</v>
      </c>
      <c r="M4812">
        <v>10.278</v>
      </c>
      <c r="N4812">
        <v>1.522</v>
      </c>
      <c r="O4812">
        <v>310.68299999999999</v>
      </c>
      <c r="P4812">
        <v>235</v>
      </c>
      <c r="Q4812">
        <v>6.7000000000000004E-2</v>
      </c>
      <c r="R4812">
        <v>5.1999999999999998E-2</v>
      </c>
      <c r="S4812">
        <v>349.09399999999999</v>
      </c>
      <c r="T4812">
        <v>0.27200000000000002</v>
      </c>
      <c r="U4812">
        <v>0.878</v>
      </c>
      <c r="V4812">
        <v>279.61900000000003</v>
      </c>
      <c r="W4812">
        <v>0.40100000000000002</v>
      </c>
      <c r="X4812">
        <v>0.83099999999999996</v>
      </c>
    </row>
    <row r="4813" spans="1:24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2005.921</v>
      </c>
      <c r="L4813">
        <v>1372.0139999999999</v>
      </c>
      <c r="M4813">
        <v>10.079000000000001</v>
      </c>
      <c r="N4813">
        <v>1.5229999999999999</v>
      </c>
      <c r="O4813">
        <v>316.52699999999999</v>
      </c>
      <c r="P4813">
        <v>237</v>
      </c>
      <c r="Q4813">
        <v>7.2999999999999995E-2</v>
      </c>
      <c r="R4813">
        <v>5.6000000000000001E-2</v>
      </c>
      <c r="S4813">
        <v>353.49200000000002</v>
      </c>
      <c r="T4813">
        <v>0.28399999999999997</v>
      </c>
      <c r="U4813">
        <v>0.88</v>
      </c>
      <c r="V4813">
        <v>285.87200000000001</v>
      </c>
      <c r="W4813">
        <v>0.41399999999999998</v>
      </c>
      <c r="X4813">
        <v>0.84499999999999997</v>
      </c>
    </row>
    <row r="4814" spans="1:24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2006.885</v>
      </c>
      <c r="L4814">
        <v>1368.7470000000001</v>
      </c>
      <c r="M4814">
        <v>10.115</v>
      </c>
      <c r="N4814">
        <v>1.5309999999999999</v>
      </c>
      <c r="O4814">
        <v>319.27800000000002</v>
      </c>
      <c r="P4814">
        <v>238</v>
      </c>
      <c r="Q4814">
        <v>7.6999999999999999E-2</v>
      </c>
      <c r="R4814">
        <v>5.3999999999999999E-2</v>
      </c>
      <c r="S4814">
        <v>358.28800000000001</v>
      </c>
      <c r="T4814">
        <v>0.29499999999999998</v>
      </c>
      <c r="U4814">
        <v>0.88800000000000001</v>
      </c>
      <c r="V4814">
        <v>291.95999999999998</v>
      </c>
      <c r="W4814">
        <v>0.42899999999999999</v>
      </c>
      <c r="X4814">
        <v>0.84599999999999997</v>
      </c>
    </row>
    <row r="4815" spans="1:24" x14ac:dyDescent="0.25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2007.883</v>
      </c>
      <c r="L4815">
        <v>1357.893</v>
      </c>
      <c r="M4815">
        <v>10.117000000000001</v>
      </c>
      <c r="N4815">
        <v>1.556</v>
      </c>
      <c r="O4815">
        <v>322.62700000000001</v>
      </c>
      <c r="P4815">
        <v>240</v>
      </c>
      <c r="Q4815">
        <v>7.4999999999999997E-2</v>
      </c>
      <c r="R4815">
        <v>5.7000000000000002E-2</v>
      </c>
      <c r="S4815">
        <v>358.40499999999997</v>
      </c>
      <c r="T4815">
        <v>0.30299999999999999</v>
      </c>
      <c r="U4815">
        <v>0.88300000000000001</v>
      </c>
      <c r="V4815">
        <v>292.75400000000002</v>
      </c>
      <c r="W4815">
        <v>0.44400000000000001</v>
      </c>
      <c r="X4815">
        <v>0.84399999999999997</v>
      </c>
    </row>
    <row r="4816" spans="1:24" x14ac:dyDescent="0.25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2008.818</v>
      </c>
      <c r="L4816">
        <v>1321.337</v>
      </c>
      <c r="M4816">
        <v>10.182</v>
      </c>
      <c r="N4816">
        <v>1.577</v>
      </c>
      <c r="O4816">
        <v>327.84399999999999</v>
      </c>
      <c r="P4816">
        <v>241</v>
      </c>
      <c r="Q4816">
        <v>7.0999999999999994E-2</v>
      </c>
      <c r="R4816">
        <v>5.8999999999999997E-2</v>
      </c>
      <c r="S4816">
        <v>368.73599999999999</v>
      </c>
      <c r="T4816">
        <v>0.313</v>
      </c>
      <c r="U4816">
        <v>0.88400000000000001</v>
      </c>
      <c r="V4816">
        <v>295.89699999999999</v>
      </c>
      <c r="W4816">
        <v>0.45900000000000002</v>
      </c>
      <c r="X4816">
        <v>0.84699999999999998</v>
      </c>
    </row>
    <row r="4817" spans="1:24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2009.521</v>
      </c>
      <c r="L4817">
        <v>1265.8</v>
      </c>
      <c r="M4817">
        <v>10.478999999999999</v>
      </c>
      <c r="N4817">
        <v>1.5549999999999999</v>
      </c>
      <c r="O4817">
        <v>330.65699999999998</v>
      </c>
      <c r="P4817">
        <v>241</v>
      </c>
      <c r="Q4817">
        <v>7.2999999999999995E-2</v>
      </c>
      <c r="R4817">
        <v>0.06</v>
      </c>
      <c r="S4817">
        <v>367.18200000000002</v>
      </c>
      <c r="T4817">
        <v>0.318</v>
      </c>
      <c r="U4817">
        <v>0.871</v>
      </c>
      <c r="V4817">
        <v>298.51499999999999</v>
      </c>
      <c r="W4817">
        <v>0.47</v>
      </c>
      <c r="X4817">
        <v>0.83499999999999996</v>
      </c>
    </row>
    <row r="4818" spans="1:24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2010.44</v>
      </c>
      <c r="L4818">
        <v>1279.8219999999999</v>
      </c>
      <c r="M4818">
        <v>10.56</v>
      </c>
      <c r="N4818">
        <v>1.536</v>
      </c>
      <c r="O4818">
        <v>339.00700000000001</v>
      </c>
      <c r="P4818">
        <v>240</v>
      </c>
      <c r="Q4818">
        <v>6.8000000000000005E-2</v>
      </c>
      <c r="R4818">
        <v>5.8999999999999997E-2</v>
      </c>
      <c r="S4818">
        <v>376.92500000000001</v>
      </c>
      <c r="T4818">
        <v>0.32300000000000001</v>
      </c>
      <c r="U4818">
        <v>0.879</v>
      </c>
      <c r="V4818">
        <v>312.98700000000002</v>
      </c>
      <c r="W4818">
        <v>0.48</v>
      </c>
      <c r="X4818">
        <v>0.85</v>
      </c>
    </row>
    <row r="4819" spans="1:24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2011.104</v>
      </c>
      <c r="L4819">
        <v>1294.4269999999999</v>
      </c>
      <c r="M4819">
        <v>10.896000000000001</v>
      </c>
      <c r="N4819">
        <v>1.48</v>
      </c>
      <c r="O4819">
        <v>326.37700000000001</v>
      </c>
      <c r="P4819">
        <v>235</v>
      </c>
      <c r="Q4819">
        <v>6.6000000000000003E-2</v>
      </c>
      <c r="R4819" t="s">
        <v>7255</v>
      </c>
      <c r="S4819">
        <v>367.04599999999999</v>
      </c>
      <c r="T4819">
        <v>0.33600000000000002</v>
      </c>
      <c r="U4819">
        <v>0.89800000000000002</v>
      </c>
      <c r="V4819">
        <v>299.38400000000001</v>
      </c>
      <c r="W4819">
        <v>0.49399999999999999</v>
      </c>
      <c r="X4819">
        <v>0.86499999999999999</v>
      </c>
    </row>
    <row r="4820" spans="1:24" x14ac:dyDescent="0.25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2.943</v>
      </c>
      <c r="L4820" t="s">
        <v>7255</v>
      </c>
      <c r="M4820">
        <v>7.0570000000000004</v>
      </c>
      <c r="N4820">
        <v>1.206</v>
      </c>
      <c r="O4820">
        <v>198.495</v>
      </c>
      <c r="P4820">
        <v>271</v>
      </c>
      <c r="Q4820" t="s">
        <v>7255</v>
      </c>
      <c r="R4820">
        <v>5.5E-2</v>
      </c>
      <c r="S4820">
        <v>241.53</v>
      </c>
      <c r="T4820">
        <v>0.26400000000000001</v>
      </c>
      <c r="U4820">
        <v>0.92100000000000004</v>
      </c>
      <c r="V4820">
        <v>167.3</v>
      </c>
      <c r="W4820">
        <v>0.27600000000000002</v>
      </c>
      <c r="X4820">
        <v>0.86599999999999999</v>
      </c>
    </row>
    <row r="4821" spans="1:24" x14ac:dyDescent="0.25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1983.616</v>
      </c>
      <c r="L4821" t="s">
        <v>7255</v>
      </c>
      <c r="M4821">
        <v>7.3840000000000003</v>
      </c>
      <c r="N4821">
        <v>1.196</v>
      </c>
      <c r="O4821">
        <v>206.78299999999999</v>
      </c>
      <c r="P4821">
        <v>272</v>
      </c>
      <c r="Q4821">
        <v>6.5000000000000002E-2</v>
      </c>
      <c r="R4821">
        <v>4.8000000000000001E-2</v>
      </c>
      <c r="S4821">
        <v>261.94</v>
      </c>
      <c r="T4821">
        <v>0.27100000000000002</v>
      </c>
      <c r="U4821">
        <v>0.89600000000000002</v>
      </c>
      <c r="V4821">
        <v>180.839</v>
      </c>
      <c r="W4821">
        <v>0.28299999999999997</v>
      </c>
      <c r="X4821">
        <v>0.85299999999999998</v>
      </c>
    </row>
    <row r="4822" spans="1:24" x14ac:dyDescent="0.25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1984.2660000000001</v>
      </c>
      <c r="L4822" t="s">
        <v>7255</v>
      </c>
      <c r="M4822">
        <v>7.734</v>
      </c>
      <c r="N4822">
        <v>1.1759999999999999</v>
      </c>
      <c r="O4822">
        <v>209.517</v>
      </c>
      <c r="P4822">
        <v>271</v>
      </c>
      <c r="Q4822">
        <v>5.6000000000000001E-2</v>
      </c>
      <c r="R4822">
        <v>0.05</v>
      </c>
      <c r="S4822">
        <v>254.8</v>
      </c>
      <c r="T4822">
        <v>0.27700000000000002</v>
      </c>
      <c r="U4822">
        <v>0.86599999999999999</v>
      </c>
      <c r="V4822">
        <v>181.721</v>
      </c>
      <c r="W4822">
        <v>0.28599999999999998</v>
      </c>
      <c r="X4822">
        <v>0.82499999999999996</v>
      </c>
    </row>
    <row r="4823" spans="1:24" x14ac:dyDescent="0.25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84.8430000000001</v>
      </c>
      <c r="L4823" t="s">
        <v>7255</v>
      </c>
      <c r="M4823">
        <v>8.157</v>
      </c>
      <c r="N4823">
        <v>1.171</v>
      </c>
      <c r="O4823">
        <v>197.90600000000001</v>
      </c>
      <c r="P4823">
        <v>271</v>
      </c>
      <c r="Q4823">
        <v>5.8000000000000003E-2</v>
      </c>
      <c r="R4823">
        <v>4.9000000000000002E-2</v>
      </c>
      <c r="S4823">
        <v>237.37100000000001</v>
      </c>
      <c r="T4823">
        <v>0.28000000000000003</v>
      </c>
      <c r="U4823">
        <v>0.81399999999999995</v>
      </c>
      <c r="V4823">
        <v>172.52500000000001</v>
      </c>
      <c r="W4823">
        <v>0.29299999999999998</v>
      </c>
      <c r="X4823">
        <v>0.79200000000000004</v>
      </c>
    </row>
    <row r="4824" spans="1:24" x14ac:dyDescent="0.25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5.4290000000001</v>
      </c>
      <c r="L4824" t="s">
        <v>7255</v>
      </c>
      <c r="M4824">
        <v>8.5709999999999997</v>
      </c>
      <c r="N4824">
        <v>1.173</v>
      </c>
      <c r="O4824">
        <v>198.75800000000001</v>
      </c>
      <c r="P4824">
        <v>273</v>
      </c>
      <c r="Q4824">
        <v>6.4000000000000001E-2</v>
      </c>
      <c r="R4824">
        <v>4.9000000000000002E-2</v>
      </c>
      <c r="S4824">
        <v>248.983</v>
      </c>
      <c r="T4824">
        <v>0.28399999999999997</v>
      </c>
      <c r="U4824">
        <v>0.84</v>
      </c>
      <c r="V4824">
        <v>177.95</v>
      </c>
      <c r="W4824">
        <v>0.30499999999999999</v>
      </c>
      <c r="X4824">
        <v>0.78500000000000003</v>
      </c>
    </row>
    <row r="4825" spans="1:24" x14ac:dyDescent="0.25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86.028</v>
      </c>
      <c r="L4825" t="s">
        <v>7255</v>
      </c>
      <c r="M4825">
        <v>8.9719999999999995</v>
      </c>
      <c r="N4825">
        <v>1.1779999999999999</v>
      </c>
      <c r="O4825">
        <v>195.048</v>
      </c>
      <c r="P4825">
        <v>275</v>
      </c>
      <c r="Q4825">
        <v>5.1999999999999998E-2</v>
      </c>
      <c r="R4825">
        <v>4.8000000000000001E-2</v>
      </c>
      <c r="S4825">
        <v>237.05</v>
      </c>
      <c r="T4825">
        <v>0.28799999999999998</v>
      </c>
      <c r="U4825">
        <v>0.84199999999999997</v>
      </c>
      <c r="V4825">
        <v>173.37100000000001</v>
      </c>
      <c r="W4825">
        <v>0.311</v>
      </c>
      <c r="X4825">
        <v>0.78800000000000003</v>
      </c>
    </row>
    <row r="4826" spans="1:24" x14ac:dyDescent="0.25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86.8019999999999</v>
      </c>
      <c r="L4826" t="s">
        <v>7255</v>
      </c>
      <c r="M4826">
        <v>9.1980000000000004</v>
      </c>
      <c r="N4826">
        <v>1.1919999999999999</v>
      </c>
      <c r="O4826">
        <v>197.90700000000001</v>
      </c>
      <c r="P4826">
        <v>275</v>
      </c>
      <c r="Q4826">
        <v>5.2999999999999999E-2</v>
      </c>
      <c r="R4826">
        <v>5.5E-2</v>
      </c>
      <c r="S4826">
        <v>242.99100000000001</v>
      </c>
      <c r="T4826">
        <v>0.29099999999999998</v>
      </c>
      <c r="U4826">
        <v>0.84199999999999997</v>
      </c>
      <c r="V4826">
        <v>175.733</v>
      </c>
      <c r="W4826">
        <v>0.318</v>
      </c>
      <c r="X4826">
        <v>0.79100000000000004</v>
      </c>
    </row>
    <row r="4827" spans="1:24" x14ac:dyDescent="0.25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87.95</v>
      </c>
      <c r="L4827" t="s">
        <v>7255</v>
      </c>
      <c r="M4827">
        <v>9.0500000000000007</v>
      </c>
      <c r="N4827">
        <v>1.2210000000000001</v>
      </c>
      <c r="O4827">
        <v>199.59800000000001</v>
      </c>
      <c r="P4827">
        <v>269</v>
      </c>
      <c r="Q4827">
        <v>5.6000000000000001E-2</v>
      </c>
      <c r="R4827">
        <v>5.0999999999999997E-2</v>
      </c>
      <c r="S4827">
        <v>247.07599999999999</v>
      </c>
      <c r="T4827">
        <v>0.29599999999999999</v>
      </c>
      <c r="U4827">
        <v>0.83899999999999997</v>
      </c>
      <c r="V4827">
        <v>178.92500000000001</v>
      </c>
      <c r="W4827">
        <v>0.32500000000000001</v>
      </c>
      <c r="X4827">
        <v>0.79</v>
      </c>
    </row>
    <row r="4828" spans="1:24" x14ac:dyDescent="0.25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1989.0350000000001</v>
      </c>
      <c r="L4828" t="s">
        <v>7255</v>
      </c>
      <c r="M4828">
        <v>8.9649999999999999</v>
      </c>
      <c r="N4828">
        <v>1.242</v>
      </c>
      <c r="O4828">
        <v>205.434</v>
      </c>
      <c r="P4828">
        <v>268</v>
      </c>
      <c r="Q4828">
        <v>5.8999999999999997E-2</v>
      </c>
      <c r="R4828">
        <v>5.0999999999999997E-2</v>
      </c>
      <c r="S4828">
        <v>254.154</v>
      </c>
      <c r="T4828">
        <v>0.29899999999999999</v>
      </c>
      <c r="U4828">
        <v>0.84599999999999997</v>
      </c>
      <c r="V4828">
        <v>186.619</v>
      </c>
      <c r="W4828">
        <v>0.33</v>
      </c>
      <c r="X4828">
        <v>0.79500000000000004</v>
      </c>
    </row>
    <row r="4829" spans="1:24" x14ac:dyDescent="0.25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1990.123</v>
      </c>
      <c r="L4829">
        <v>1495.549</v>
      </c>
      <c r="M4829">
        <v>8.8770000000000007</v>
      </c>
      <c r="N4829">
        <v>1.262</v>
      </c>
      <c r="O4829">
        <v>213.01900000000001</v>
      </c>
      <c r="P4829">
        <v>276</v>
      </c>
      <c r="Q4829">
        <v>5.2999999999999999E-2</v>
      </c>
      <c r="R4829">
        <v>4.9000000000000002E-2</v>
      </c>
      <c r="S4829">
        <v>282.10300000000001</v>
      </c>
      <c r="T4829">
        <v>0.30399999999999999</v>
      </c>
      <c r="U4829">
        <v>0.85499999999999998</v>
      </c>
      <c r="V4829">
        <v>201.17</v>
      </c>
      <c r="W4829">
        <v>0.33600000000000002</v>
      </c>
      <c r="X4829">
        <v>0.80300000000000005</v>
      </c>
    </row>
    <row r="4830" spans="1:24" x14ac:dyDescent="0.25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1991.251</v>
      </c>
      <c r="L4830">
        <v>1497.826</v>
      </c>
      <c r="M4830">
        <v>8.7490000000000006</v>
      </c>
      <c r="N4830">
        <v>1.286</v>
      </c>
      <c r="O4830">
        <v>226.05199999999999</v>
      </c>
      <c r="P4830">
        <v>265</v>
      </c>
      <c r="Q4830">
        <v>5.0999999999999997E-2</v>
      </c>
      <c r="R4830">
        <v>4.8000000000000001E-2</v>
      </c>
      <c r="S4830">
        <v>291.73500000000001</v>
      </c>
      <c r="T4830">
        <v>0.312</v>
      </c>
      <c r="U4830">
        <v>0.86</v>
      </c>
      <c r="V4830">
        <v>209.839</v>
      </c>
      <c r="W4830">
        <v>0.35099999999999998</v>
      </c>
      <c r="X4830">
        <v>0.81299999999999994</v>
      </c>
    </row>
    <row r="4831" spans="1:24" x14ac:dyDescent="0.25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1992.345</v>
      </c>
      <c r="L4831">
        <v>1492.607</v>
      </c>
      <c r="M4831">
        <v>8.6549999999999994</v>
      </c>
      <c r="N4831">
        <v>1.284</v>
      </c>
      <c r="O4831">
        <v>231.81</v>
      </c>
      <c r="P4831">
        <v>268</v>
      </c>
      <c r="Q4831">
        <v>4.9000000000000002E-2</v>
      </c>
      <c r="R4831">
        <v>4.4999999999999998E-2</v>
      </c>
      <c r="S4831">
        <v>291.57100000000003</v>
      </c>
      <c r="T4831">
        <v>0.315</v>
      </c>
      <c r="U4831">
        <v>0.86299999999999999</v>
      </c>
      <c r="V4831">
        <v>215.995</v>
      </c>
      <c r="W4831">
        <v>0.36</v>
      </c>
      <c r="X4831">
        <v>0.81599999999999995</v>
      </c>
    </row>
    <row r="4832" spans="1:24" x14ac:dyDescent="0.25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1993.3720000000001</v>
      </c>
      <c r="L4832">
        <v>1488.2349999999999</v>
      </c>
      <c r="M4832">
        <v>8.6280000000000001</v>
      </c>
      <c r="N4832">
        <v>1.272</v>
      </c>
      <c r="O4832">
        <v>240.09899999999999</v>
      </c>
      <c r="P4832">
        <v>269</v>
      </c>
      <c r="Q4832">
        <v>5.0999999999999997E-2</v>
      </c>
      <c r="R4832">
        <v>4.4999999999999998E-2</v>
      </c>
      <c r="S4832">
        <v>297.012</v>
      </c>
      <c r="T4832">
        <v>0.32</v>
      </c>
      <c r="U4832">
        <v>0.87</v>
      </c>
      <c r="V4832">
        <v>220.42099999999999</v>
      </c>
      <c r="W4832">
        <v>0.37</v>
      </c>
      <c r="X4832">
        <v>0.82399999999999995</v>
      </c>
    </row>
    <row r="4833" spans="1:24" x14ac:dyDescent="0.25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1994.518</v>
      </c>
      <c r="L4833">
        <v>1488.152</v>
      </c>
      <c r="M4833">
        <v>8.4819999999999993</v>
      </c>
      <c r="N4833">
        <v>1.276</v>
      </c>
      <c r="O4833">
        <v>241.52699999999999</v>
      </c>
      <c r="P4833">
        <v>277</v>
      </c>
      <c r="Q4833">
        <v>5.3999999999999999E-2</v>
      </c>
      <c r="R4833">
        <v>4.7E-2</v>
      </c>
      <c r="S4833">
        <v>307.52</v>
      </c>
      <c r="T4833">
        <v>0.32800000000000001</v>
      </c>
      <c r="U4833">
        <v>0.86599999999999999</v>
      </c>
      <c r="V4833">
        <v>224.565</v>
      </c>
      <c r="W4833">
        <v>0.38100000000000001</v>
      </c>
      <c r="X4833">
        <v>0.81200000000000006</v>
      </c>
    </row>
    <row r="4834" spans="1:24" x14ac:dyDescent="0.25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1995.501</v>
      </c>
      <c r="L4834">
        <v>1485.1420000000001</v>
      </c>
      <c r="M4834">
        <v>8.4990000000000006</v>
      </c>
      <c r="N4834">
        <v>1.2889999999999999</v>
      </c>
      <c r="O4834">
        <v>244.80799999999999</v>
      </c>
      <c r="P4834">
        <v>273</v>
      </c>
      <c r="Q4834">
        <v>5.6000000000000001E-2</v>
      </c>
      <c r="R4834">
        <v>4.9000000000000002E-2</v>
      </c>
      <c r="S4834">
        <v>305.85399999999998</v>
      </c>
      <c r="T4834">
        <v>0.33400000000000002</v>
      </c>
      <c r="U4834">
        <v>0.86399999999999999</v>
      </c>
      <c r="V4834">
        <v>222.10499999999999</v>
      </c>
      <c r="W4834">
        <v>0.39200000000000002</v>
      </c>
      <c r="X4834">
        <v>0.81899999999999995</v>
      </c>
    </row>
    <row r="4835" spans="1:24" x14ac:dyDescent="0.25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1996.5640000000001</v>
      </c>
      <c r="L4835">
        <v>1463.646</v>
      </c>
      <c r="M4835">
        <v>8.4359999999999999</v>
      </c>
      <c r="N4835">
        <v>1.3</v>
      </c>
      <c r="O4835">
        <v>252.72399999999999</v>
      </c>
      <c r="P4835">
        <v>275</v>
      </c>
      <c r="Q4835">
        <v>5.7000000000000002E-2</v>
      </c>
      <c r="R4835">
        <v>4.5999999999999999E-2</v>
      </c>
      <c r="S4835">
        <v>320.58</v>
      </c>
      <c r="T4835">
        <v>0.33800000000000002</v>
      </c>
      <c r="U4835">
        <v>0.86499999999999999</v>
      </c>
      <c r="V4835">
        <v>231.893</v>
      </c>
      <c r="W4835">
        <v>0.40100000000000002</v>
      </c>
      <c r="X4835">
        <v>0.82299999999999995</v>
      </c>
    </row>
    <row r="4836" spans="1:24" x14ac:dyDescent="0.25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1997.5440000000001</v>
      </c>
      <c r="L4836">
        <v>1459.453</v>
      </c>
      <c r="M4836">
        <v>8.4559999999999995</v>
      </c>
      <c r="N4836">
        <v>1.3109999999999999</v>
      </c>
      <c r="O4836">
        <v>263.54199999999997</v>
      </c>
      <c r="P4836">
        <v>275</v>
      </c>
      <c r="Q4836">
        <v>6.0999999999999999E-2</v>
      </c>
      <c r="R4836">
        <v>4.9000000000000002E-2</v>
      </c>
      <c r="S4836">
        <v>339.71</v>
      </c>
      <c r="T4836">
        <v>0.34599999999999997</v>
      </c>
      <c r="U4836">
        <v>0.871</v>
      </c>
      <c r="V4836">
        <v>246.54499999999999</v>
      </c>
      <c r="W4836">
        <v>0.41399999999999998</v>
      </c>
      <c r="X4836">
        <v>0.83199999999999996</v>
      </c>
    </row>
    <row r="4837" spans="1:24" x14ac:dyDescent="0.25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1998.653</v>
      </c>
      <c r="L4837">
        <v>1470.5309999999999</v>
      </c>
      <c r="M4837">
        <v>8.3469999999999995</v>
      </c>
      <c r="N4837">
        <v>1.3149999999999999</v>
      </c>
      <c r="O4837">
        <v>281.35399999999998</v>
      </c>
      <c r="P4837">
        <v>269</v>
      </c>
      <c r="Q4837">
        <v>6.4000000000000001E-2</v>
      </c>
      <c r="R4837">
        <v>4.7E-2</v>
      </c>
      <c r="S4837">
        <v>353.04</v>
      </c>
      <c r="T4837">
        <v>0.35399999999999998</v>
      </c>
      <c r="U4837">
        <v>0.88500000000000001</v>
      </c>
      <c r="V4837">
        <v>259.30700000000002</v>
      </c>
      <c r="W4837">
        <v>0.42899999999999999</v>
      </c>
      <c r="X4837">
        <v>0.84499999999999997</v>
      </c>
    </row>
    <row r="4838" spans="1:24" x14ac:dyDescent="0.25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1999.366</v>
      </c>
      <c r="L4838">
        <v>1470.953</v>
      </c>
      <c r="M4838">
        <v>8.6340000000000003</v>
      </c>
      <c r="N4838">
        <v>1.321</v>
      </c>
      <c r="O4838">
        <v>289.01100000000002</v>
      </c>
      <c r="P4838">
        <v>271</v>
      </c>
      <c r="Q4838">
        <v>5.7000000000000002E-2</v>
      </c>
      <c r="R4838">
        <v>4.8000000000000001E-2</v>
      </c>
      <c r="S4838">
        <v>357.87900000000002</v>
      </c>
      <c r="T4838">
        <v>0.35799999999999998</v>
      </c>
      <c r="U4838">
        <v>0.89100000000000001</v>
      </c>
      <c r="V4838">
        <v>260.38200000000001</v>
      </c>
      <c r="W4838">
        <v>0.437</v>
      </c>
      <c r="X4838">
        <v>0.85599999999999998</v>
      </c>
    </row>
    <row r="4839" spans="1:24" x14ac:dyDescent="0.25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000.1220000000001</v>
      </c>
      <c r="L4839">
        <v>1460.577</v>
      </c>
      <c r="M4839">
        <v>8.8780000000000001</v>
      </c>
      <c r="N4839">
        <v>1.3260000000000001</v>
      </c>
      <c r="O4839">
        <v>293.89400000000001</v>
      </c>
      <c r="P4839">
        <v>271</v>
      </c>
      <c r="Q4839">
        <v>5.3999999999999999E-2</v>
      </c>
      <c r="R4839">
        <v>4.8000000000000001E-2</v>
      </c>
      <c r="S4839">
        <v>353.13299999999998</v>
      </c>
      <c r="T4839">
        <v>0.36199999999999999</v>
      </c>
      <c r="U4839">
        <v>0.874</v>
      </c>
      <c r="V4839">
        <v>268.17500000000001</v>
      </c>
      <c r="W4839">
        <v>0.44800000000000001</v>
      </c>
      <c r="X4839">
        <v>0.84099999999999997</v>
      </c>
    </row>
    <row r="4840" spans="1:24" x14ac:dyDescent="0.25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001.049</v>
      </c>
      <c r="L4840">
        <v>1438.5150000000001</v>
      </c>
      <c r="M4840">
        <v>8.9510000000000005</v>
      </c>
      <c r="N4840">
        <v>1.3360000000000001</v>
      </c>
      <c r="O4840">
        <v>298.89</v>
      </c>
      <c r="P4840">
        <v>270</v>
      </c>
      <c r="Q4840">
        <v>5.3999999999999999E-2</v>
      </c>
      <c r="R4840">
        <v>4.9000000000000002E-2</v>
      </c>
      <c r="S4840">
        <v>362.34199999999998</v>
      </c>
      <c r="T4840">
        <v>0.36599999999999999</v>
      </c>
      <c r="U4840">
        <v>0.88100000000000001</v>
      </c>
      <c r="V4840">
        <v>277.90600000000001</v>
      </c>
      <c r="W4840">
        <v>0.46200000000000002</v>
      </c>
      <c r="X4840">
        <v>0.85599999999999998</v>
      </c>
    </row>
    <row r="4841" spans="1:24" x14ac:dyDescent="0.25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2002.02</v>
      </c>
      <c r="L4841">
        <v>1434.8779999999999</v>
      </c>
      <c r="M4841">
        <v>8.98</v>
      </c>
      <c r="N4841">
        <v>1.3879999999999999</v>
      </c>
      <c r="O4841">
        <v>304.029</v>
      </c>
      <c r="P4841">
        <v>271</v>
      </c>
      <c r="Q4841">
        <v>5.5E-2</v>
      </c>
      <c r="R4841">
        <v>4.7E-2</v>
      </c>
      <c r="S4841">
        <v>364.66800000000001</v>
      </c>
      <c r="T4841">
        <v>0.375</v>
      </c>
      <c r="U4841">
        <v>0.89100000000000001</v>
      </c>
      <c r="V4841">
        <v>278.48</v>
      </c>
      <c r="W4841">
        <v>0.47199999999999998</v>
      </c>
      <c r="X4841">
        <v>0.86</v>
      </c>
    </row>
    <row r="4842" spans="1:24" x14ac:dyDescent="0.25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2002.9069999999999</v>
      </c>
      <c r="L4842">
        <v>1410.579</v>
      </c>
      <c r="M4842">
        <v>9.093</v>
      </c>
      <c r="N4842">
        <v>1.397</v>
      </c>
      <c r="O4842">
        <v>311.28800000000001</v>
      </c>
      <c r="P4842">
        <v>271</v>
      </c>
      <c r="Q4842">
        <v>5.3999999999999999E-2</v>
      </c>
      <c r="R4842">
        <v>5.1999999999999998E-2</v>
      </c>
      <c r="S4842">
        <v>369.923</v>
      </c>
      <c r="T4842">
        <v>0.38400000000000001</v>
      </c>
      <c r="U4842">
        <v>0.89600000000000002</v>
      </c>
      <c r="V4842">
        <v>286.05599999999998</v>
      </c>
      <c r="W4842">
        <v>0.48699999999999999</v>
      </c>
      <c r="X4842">
        <v>0.86699999999999999</v>
      </c>
    </row>
    <row r="4843" spans="1:24" x14ac:dyDescent="0.25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2003.76</v>
      </c>
      <c r="L4843">
        <v>1383.4880000000001</v>
      </c>
      <c r="M4843">
        <v>9.24</v>
      </c>
      <c r="N4843">
        <v>1.4</v>
      </c>
      <c r="O4843">
        <v>317.65300000000002</v>
      </c>
      <c r="P4843">
        <v>272</v>
      </c>
      <c r="Q4843">
        <v>5.7000000000000002E-2</v>
      </c>
      <c r="R4843">
        <v>0.05</v>
      </c>
      <c r="S4843">
        <v>379.92</v>
      </c>
      <c r="T4843">
        <v>0.39300000000000002</v>
      </c>
      <c r="U4843">
        <v>0.89500000000000002</v>
      </c>
      <c r="V4843">
        <v>291.66000000000003</v>
      </c>
      <c r="W4843">
        <v>0.502</v>
      </c>
      <c r="X4843">
        <v>0.86899999999999999</v>
      </c>
    </row>
    <row r="4844" spans="1:24" x14ac:dyDescent="0.25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2004.75</v>
      </c>
      <c r="L4844">
        <v>1384.2080000000001</v>
      </c>
      <c r="M4844">
        <v>9.25</v>
      </c>
      <c r="N4844">
        <v>1.369</v>
      </c>
      <c r="O4844">
        <v>327.899</v>
      </c>
      <c r="P4844">
        <v>271</v>
      </c>
      <c r="Q4844">
        <v>6.0999999999999999E-2</v>
      </c>
      <c r="R4844">
        <v>4.9000000000000002E-2</v>
      </c>
      <c r="S4844">
        <v>387.52600000000001</v>
      </c>
      <c r="T4844">
        <v>0.39800000000000002</v>
      </c>
      <c r="U4844">
        <v>0.89500000000000002</v>
      </c>
      <c r="V4844">
        <v>307.92099999999999</v>
      </c>
      <c r="W4844">
        <v>0.51300000000000001</v>
      </c>
      <c r="X4844">
        <v>0.874</v>
      </c>
    </row>
    <row r="4845" spans="1:24" x14ac:dyDescent="0.25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2005.7819999999999</v>
      </c>
      <c r="L4845">
        <v>1395.1</v>
      </c>
      <c r="M4845">
        <v>9.218</v>
      </c>
      <c r="N4845">
        <v>1.3779999999999999</v>
      </c>
      <c r="O4845">
        <v>335.971</v>
      </c>
      <c r="P4845">
        <v>274</v>
      </c>
      <c r="Q4845">
        <v>5.8999999999999997E-2</v>
      </c>
      <c r="R4845">
        <v>0.05</v>
      </c>
      <c r="S4845">
        <v>415.815</v>
      </c>
      <c r="T4845">
        <v>0.40200000000000002</v>
      </c>
      <c r="U4845">
        <v>0.90100000000000002</v>
      </c>
      <c r="V4845">
        <v>325.72800000000001</v>
      </c>
      <c r="W4845">
        <v>0.52200000000000002</v>
      </c>
      <c r="X4845">
        <v>0.878</v>
      </c>
    </row>
    <row r="4846" spans="1:24" x14ac:dyDescent="0.25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2006.8920000000001</v>
      </c>
      <c r="L4846">
        <v>1399.0709999999999</v>
      </c>
      <c r="M4846">
        <v>9.1080000000000005</v>
      </c>
      <c r="N4846">
        <v>1.3879999999999999</v>
      </c>
      <c r="O4846">
        <v>340.05599999999998</v>
      </c>
      <c r="P4846">
        <v>274</v>
      </c>
      <c r="Q4846">
        <v>6.2E-2</v>
      </c>
      <c r="R4846">
        <v>4.4999999999999998E-2</v>
      </c>
      <c r="S4846">
        <v>413.036</v>
      </c>
      <c r="T4846">
        <v>0.40799999999999997</v>
      </c>
      <c r="U4846">
        <v>0.90100000000000002</v>
      </c>
      <c r="V4846">
        <v>324.72199999999998</v>
      </c>
      <c r="W4846">
        <v>0.53200000000000003</v>
      </c>
      <c r="X4846">
        <v>0.878</v>
      </c>
    </row>
    <row r="4847" spans="1:24" x14ac:dyDescent="0.25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2008.0050000000001</v>
      </c>
      <c r="L4847">
        <v>1385.3820000000001</v>
      </c>
      <c r="M4847">
        <v>8.9949999999999992</v>
      </c>
      <c r="N4847">
        <v>1.387</v>
      </c>
      <c r="O4847">
        <v>342.88499999999999</v>
      </c>
      <c r="P4847">
        <v>276</v>
      </c>
      <c r="Q4847">
        <v>6.4000000000000001E-2</v>
      </c>
      <c r="R4847">
        <v>4.8000000000000001E-2</v>
      </c>
      <c r="S4847">
        <v>431.834</v>
      </c>
      <c r="T4847">
        <v>0.41199999999999998</v>
      </c>
      <c r="U4847">
        <v>0.9</v>
      </c>
      <c r="V4847">
        <v>327.24099999999999</v>
      </c>
      <c r="W4847">
        <v>0.54</v>
      </c>
      <c r="X4847">
        <v>0.879</v>
      </c>
    </row>
    <row r="4848" spans="1:24" x14ac:dyDescent="0.25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2008.9280000000001</v>
      </c>
      <c r="L4848">
        <v>1381.3969999999999</v>
      </c>
      <c r="M4848">
        <v>9.0719999999999992</v>
      </c>
      <c r="N4848">
        <v>1.391</v>
      </c>
      <c r="O4848">
        <v>347.791</v>
      </c>
      <c r="P4848">
        <v>273</v>
      </c>
      <c r="Q4848">
        <v>6.2E-2</v>
      </c>
      <c r="R4848">
        <v>5.0999999999999997E-2</v>
      </c>
      <c r="S4848">
        <v>421.03199999999998</v>
      </c>
      <c r="T4848">
        <v>0.41699999999999998</v>
      </c>
      <c r="U4848">
        <v>0.9</v>
      </c>
      <c r="V4848">
        <v>327.137</v>
      </c>
      <c r="W4848">
        <v>0.55200000000000005</v>
      </c>
      <c r="X4848">
        <v>0.877</v>
      </c>
    </row>
    <row r="4849" spans="1:24" x14ac:dyDescent="0.25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2009.8309999999999</v>
      </c>
      <c r="L4849">
        <v>1339.14</v>
      </c>
      <c r="M4849">
        <v>9.1690000000000005</v>
      </c>
      <c r="N4849">
        <v>1.375</v>
      </c>
      <c r="O4849">
        <v>351.84100000000001</v>
      </c>
      <c r="P4849">
        <v>272</v>
      </c>
      <c r="Q4849">
        <v>6.0999999999999999E-2</v>
      </c>
      <c r="R4849">
        <v>0.05</v>
      </c>
      <c r="S4849">
        <v>416.84</v>
      </c>
      <c r="T4849">
        <v>0.42499999999999999</v>
      </c>
      <c r="U4849">
        <v>0.89300000000000002</v>
      </c>
      <c r="V4849">
        <v>331.55099999999999</v>
      </c>
      <c r="W4849">
        <v>0.56299999999999994</v>
      </c>
      <c r="X4849">
        <v>0.874</v>
      </c>
    </row>
    <row r="4850" spans="1:24" x14ac:dyDescent="0.25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2010.681</v>
      </c>
      <c r="L4850">
        <v>1274.7919999999999</v>
      </c>
      <c r="M4850">
        <v>9.3190000000000008</v>
      </c>
      <c r="N4850">
        <v>1.3740000000000001</v>
      </c>
      <c r="O4850">
        <v>356.25599999999997</v>
      </c>
      <c r="P4850">
        <v>274</v>
      </c>
      <c r="Q4850">
        <v>0.06</v>
      </c>
      <c r="R4850">
        <v>5.1999999999999998E-2</v>
      </c>
      <c r="S4850">
        <v>430.221</v>
      </c>
      <c r="T4850">
        <v>0.432</v>
      </c>
      <c r="U4850">
        <v>0.88500000000000001</v>
      </c>
      <c r="V4850">
        <v>335.56299999999999</v>
      </c>
      <c r="W4850">
        <v>0.57499999999999996</v>
      </c>
      <c r="X4850">
        <v>0.86599999999999999</v>
      </c>
    </row>
    <row r="4851" spans="1:24" x14ac:dyDescent="0.25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2011.521</v>
      </c>
      <c r="L4851">
        <v>1258.298</v>
      </c>
      <c r="M4851">
        <v>9.4789999999999992</v>
      </c>
      <c r="N4851">
        <v>1.375</v>
      </c>
      <c r="O4851">
        <v>366.37900000000002</v>
      </c>
      <c r="P4851">
        <v>272</v>
      </c>
      <c r="Q4851">
        <v>0.06</v>
      </c>
      <c r="R4851">
        <v>5.2999999999999999E-2</v>
      </c>
      <c r="S4851">
        <v>445.23899999999998</v>
      </c>
      <c r="T4851">
        <v>0.442</v>
      </c>
      <c r="U4851">
        <v>0.89400000000000002</v>
      </c>
      <c r="V4851">
        <v>350.61799999999999</v>
      </c>
      <c r="W4851">
        <v>0.59199999999999997</v>
      </c>
      <c r="X4851">
        <v>0.878</v>
      </c>
    </row>
    <row r="4852" spans="1:24" x14ac:dyDescent="0.25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2012.2909999999999</v>
      </c>
      <c r="L4852">
        <v>1278.5930000000001</v>
      </c>
      <c r="M4852">
        <v>9.7089999999999996</v>
      </c>
      <c r="N4852">
        <v>1.367</v>
      </c>
      <c r="O4852">
        <v>353.56</v>
      </c>
      <c r="P4852">
        <v>272</v>
      </c>
      <c r="Q4852">
        <v>5.5E-2</v>
      </c>
      <c r="R4852" t="s">
        <v>7255</v>
      </c>
      <c r="S4852">
        <v>431.31599999999997</v>
      </c>
      <c r="T4852">
        <v>0.45400000000000001</v>
      </c>
      <c r="U4852">
        <v>0.90900000000000003</v>
      </c>
      <c r="V4852">
        <v>336.05099999999999</v>
      </c>
      <c r="W4852">
        <v>0.61099999999999999</v>
      </c>
      <c r="X4852">
        <v>0.89500000000000002</v>
      </c>
    </row>
    <row r="4853" spans="1:24" x14ac:dyDescent="0.25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981.395</v>
      </c>
      <c r="L4853" t="s">
        <v>7255</v>
      </c>
      <c r="M4853">
        <v>8.6050000000000004</v>
      </c>
      <c r="N4853">
        <v>1.3580000000000001</v>
      </c>
      <c r="O4853">
        <v>177.285</v>
      </c>
      <c r="P4853">
        <v>125</v>
      </c>
      <c r="Q4853" t="s">
        <v>7255</v>
      </c>
      <c r="R4853">
        <v>5.1999999999999998E-2</v>
      </c>
      <c r="S4853">
        <v>208.42</v>
      </c>
      <c r="T4853">
        <v>0.108</v>
      </c>
      <c r="U4853">
        <v>0.89700000000000002</v>
      </c>
      <c r="V4853">
        <v>149.85300000000001</v>
      </c>
      <c r="W4853">
        <v>0.16500000000000001</v>
      </c>
      <c r="X4853">
        <v>0.82099999999999995</v>
      </c>
    </row>
    <row r="4854" spans="1:24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982.134</v>
      </c>
      <c r="L4854" t="s">
        <v>7255</v>
      </c>
      <c r="M4854">
        <v>8.8659999999999997</v>
      </c>
      <c r="N4854">
        <v>1.38</v>
      </c>
      <c r="O4854">
        <v>182.38900000000001</v>
      </c>
      <c r="P4854">
        <v>78</v>
      </c>
      <c r="Q4854">
        <v>7.0999999999999994E-2</v>
      </c>
      <c r="R4854">
        <v>4.3999999999999997E-2</v>
      </c>
      <c r="S4854">
        <v>209.28200000000001</v>
      </c>
      <c r="T4854">
        <v>0.11</v>
      </c>
      <c r="U4854">
        <v>0.875</v>
      </c>
      <c r="V4854">
        <v>157.85</v>
      </c>
      <c r="W4854">
        <v>0.17</v>
      </c>
      <c r="X4854">
        <v>0.79100000000000004</v>
      </c>
    </row>
    <row r="4855" spans="1:24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982.8140000000001</v>
      </c>
      <c r="L4855" t="s">
        <v>7255</v>
      </c>
      <c r="M4855">
        <v>9.1859999999999999</v>
      </c>
      <c r="N4855">
        <v>1.343</v>
      </c>
      <c r="O4855">
        <v>185.18799999999999</v>
      </c>
      <c r="P4855">
        <v>80</v>
      </c>
      <c r="Q4855">
        <v>5.5E-2</v>
      </c>
      <c r="R4855">
        <v>4.2999999999999997E-2</v>
      </c>
      <c r="S4855">
        <v>208.82599999999999</v>
      </c>
      <c r="T4855">
        <v>0.11600000000000001</v>
      </c>
      <c r="U4855">
        <v>0.83499999999999996</v>
      </c>
      <c r="V4855">
        <v>162.245</v>
      </c>
      <c r="W4855">
        <v>0.16900000000000001</v>
      </c>
      <c r="X4855">
        <v>0.77</v>
      </c>
    </row>
    <row r="4856" spans="1:24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983.356</v>
      </c>
      <c r="L4856" t="s">
        <v>7255</v>
      </c>
      <c r="M4856">
        <v>9.6440000000000001</v>
      </c>
      <c r="N4856">
        <v>1.3169999999999999</v>
      </c>
      <c r="O4856">
        <v>173.58799999999999</v>
      </c>
      <c r="P4856">
        <v>81</v>
      </c>
      <c r="Q4856">
        <v>5.2999999999999999E-2</v>
      </c>
      <c r="R4856">
        <v>4.4999999999999998E-2</v>
      </c>
      <c r="S4856">
        <v>196.083</v>
      </c>
      <c r="T4856">
        <v>0.11899999999999999</v>
      </c>
      <c r="U4856">
        <v>0.77600000000000002</v>
      </c>
      <c r="V4856">
        <v>154.12799999999999</v>
      </c>
      <c r="W4856">
        <v>0.17299999999999999</v>
      </c>
      <c r="X4856">
        <v>0.74</v>
      </c>
    </row>
    <row r="4857" spans="1:24" x14ac:dyDescent="0.25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983.875</v>
      </c>
      <c r="L4857" t="s">
        <v>7255</v>
      </c>
      <c r="M4857">
        <v>10.125</v>
      </c>
      <c r="N4857">
        <v>1.323</v>
      </c>
      <c r="O4857">
        <v>175.44</v>
      </c>
      <c r="P4857">
        <v>95</v>
      </c>
      <c r="Q4857">
        <v>0.05</v>
      </c>
      <c r="R4857">
        <v>4.7E-2</v>
      </c>
      <c r="S4857">
        <v>199.46199999999999</v>
      </c>
      <c r="T4857">
        <v>0.124</v>
      </c>
      <c r="U4857">
        <v>0.79700000000000004</v>
      </c>
      <c r="V4857">
        <v>158.34299999999999</v>
      </c>
      <c r="W4857">
        <v>0.18099999999999999</v>
      </c>
      <c r="X4857">
        <v>0.73499999999999999</v>
      </c>
    </row>
    <row r="4858" spans="1:24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984.4159999999999</v>
      </c>
      <c r="L4858" t="s">
        <v>7255</v>
      </c>
      <c r="M4858">
        <v>10.584</v>
      </c>
      <c r="N4858">
        <v>1.3340000000000001</v>
      </c>
      <c r="O4858">
        <v>173.69200000000001</v>
      </c>
      <c r="P4858">
        <v>93</v>
      </c>
      <c r="Q4858">
        <v>5.7000000000000002E-2</v>
      </c>
      <c r="R4858">
        <v>5.1999999999999998E-2</v>
      </c>
      <c r="S4858">
        <v>194.11199999999999</v>
      </c>
      <c r="T4858">
        <v>0.127</v>
      </c>
      <c r="U4858">
        <v>0.81499999999999995</v>
      </c>
      <c r="V4858">
        <v>155.011</v>
      </c>
      <c r="W4858">
        <v>0.184</v>
      </c>
      <c r="X4858">
        <v>0.73599999999999999</v>
      </c>
    </row>
    <row r="4859" spans="1:24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985.21</v>
      </c>
      <c r="L4859" t="s">
        <v>7255</v>
      </c>
      <c r="M4859">
        <v>10.79</v>
      </c>
      <c r="N4859">
        <v>1.3360000000000001</v>
      </c>
      <c r="O4859">
        <v>174.26599999999999</v>
      </c>
      <c r="P4859">
        <v>80</v>
      </c>
      <c r="Q4859">
        <v>0.05</v>
      </c>
      <c r="R4859">
        <v>4.7E-2</v>
      </c>
      <c r="S4859">
        <v>194.85499999999999</v>
      </c>
      <c r="T4859">
        <v>0.127</v>
      </c>
      <c r="U4859">
        <v>0.81599999999999995</v>
      </c>
      <c r="V4859">
        <v>155.345</v>
      </c>
      <c r="W4859">
        <v>0.191</v>
      </c>
      <c r="X4859">
        <v>0.72899999999999998</v>
      </c>
    </row>
    <row r="4860" spans="1:24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986.277</v>
      </c>
      <c r="L4860" t="s">
        <v>7255</v>
      </c>
      <c r="M4860">
        <v>10.723000000000001</v>
      </c>
      <c r="N4860">
        <v>1.385</v>
      </c>
      <c r="O4860">
        <v>177.38800000000001</v>
      </c>
      <c r="P4860">
        <v>87</v>
      </c>
      <c r="Q4860">
        <v>4.9000000000000002E-2</v>
      </c>
      <c r="R4860">
        <v>5.5E-2</v>
      </c>
      <c r="S4860">
        <v>199.02099999999999</v>
      </c>
      <c r="T4860">
        <v>0.13100000000000001</v>
      </c>
      <c r="U4860">
        <v>0.81599999999999995</v>
      </c>
      <c r="V4860">
        <v>157.893</v>
      </c>
      <c r="W4860">
        <v>0.19900000000000001</v>
      </c>
      <c r="X4860">
        <v>0.72899999999999998</v>
      </c>
    </row>
    <row r="4861" spans="1:24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987.2349999999999</v>
      </c>
      <c r="L4861" t="s">
        <v>7255</v>
      </c>
      <c r="M4861">
        <v>10.765000000000001</v>
      </c>
      <c r="N4861">
        <v>1.4259999999999999</v>
      </c>
      <c r="O4861">
        <v>186.26300000000001</v>
      </c>
      <c r="P4861">
        <v>106</v>
      </c>
      <c r="Q4861">
        <v>5.1999999999999998E-2</v>
      </c>
      <c r="R4861">
        <v>5.5E-2</v>
      </c>
      <c r="S4861">
        <v>205.352</v>
      </c>
      <c r="T4861">
        <v>0.13500000000000001</v>
      </c>
      <c r="U4861">
        <v>0.82499999999999996</v>
      </c>
      <c r="V4861">
        <v>165.81899999999999</v>
      </c>
      <c r="W4861">
        <v>0.21</v>
      </c>
      <c r="X4861">
        <v>0.754</v>
      </c>
    </row>
    <row r="4862" spans="1:24" x14ac:dyDescent="0.25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88.106</v>
      </c>
      <c r="L4862">
        <v>1407.3240000000001</v>
      </c>
      <c r="M4862">
        <v>10.894</v>
      </c>
      <c r="N4862">
        <v>1.4630000000000001</v>
      </c>
      <c r="O4862">
        <v>193.10400000000001</v>
      </c>
      <c r="P4862">
        <v>130</v>
      </c>
      <c r="Q4862">
        <v>5.8000000000000003E-2</v>
      </c>
      <c r="R4862">
        <v>5.3999999999999999E-2</v>
      </c>
      <c r="S4862">
        <v>218.33699999999999</v>
      </c>
      <c r="T4862">
        <v>0.14099999999999999</v>
      </c>
      <c r="U4862">
        <v>0.84199999999999997</v>
      </c>
      <c r="V4862">
        <v>174.03700000000001</v>
      </c>
      <c r="W4862">
        <v>0.217</v>
      </c>
      <c r="X4862">
        <v>0.77400000000000002</v>
      </c>
    </row>
    <row r="4863" spans="1:24" x14ac:dyDescent="0.25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1989.1130000000001</v>
      </c>
      <c r="L4863">
        <v>1406.1120000000001</v>
      </c>
      <c r="M4863">
        <v>10.887</v>
      </c>
      <c r="N4863">
        <v>1.476</v>
      </c>
      <c r="O4863">
        <v>205.77600000000001</v>
      </c>
      <c r="P4863">
        <v>137</v>
      </c>
      <c r="Q4863">
        <v>5.1999999999999998E-2</v>
      </c>
      <c r="R4863">
        <v>5.3999999999999999E-2</v>
      </c>
      <c r="S4863">
        <v>233.09200000000001</v>
      </c>
      <c r="T4863">
        <v>0.151</v>
      </c>
      <c r="U4863">
        <v>0.85899999999999999</v>
      </c>
      <c r="V4863">
        <v>186.90299999999999</v>
      </c>
      <c r="W4863">
        <v>0.23100000000000001</v>
      </c>
      <c r="X4863">
        <v>0.79100000000000004</v>
      </c>
    </row>
    <row r="4864" spans="1:24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1990.2840000000001</v>
      </c>
      <c r="L4864">
        <v>1375.13</v>
      </c>
      <c r="M4864">
        <v>10.715999999999999</v>
      </c>
      <c r="N4864">
        <v>1.478</v>
      </c>
      <c r="O4864">
        <v>214.422</v>
      </c>
      <c r="P4864">
        <v>183</v>
      </c>
      <c r="Q4864">
        <v>5.0999999999999997E-2</v>
      </c>
      <c r="R4864">
        <v>0.05</v>
      </c>
      <c r="S4864">
        <v>238.77099999999999</v>
      </c>
      <c r="T4864">
        <v>0.159</v>
      </c>
      <c r="U4864">
        <v>0.87</v>
      </c>
      <c r="V4864">
        <v>193.40100000000001</v>
      </c>
      <c r="W4864">
        <v>0.24199999999999999</v>
      </c>
      <c r="X4864">
        <v>0.81399999999999995</v>
      </c>
    </row>
    <row r="4865" spans="1:24" x14ac:dyDescent="0.25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1991.057</v>
      </c>
      <c r="L4865">
        <v>1405.192</v>
      </c>
      <c r="M4865">
        <v>10.943</v>
      </c>
      <c r="N4865">
        <v>1.454</v>
      </c>
      <c r="O4865">
        <v>219.333</v>
      </c>
      <c r="P4865">
        <v>250</v>
      </c>
      <c r="Q4865">
        <v>4.9000000000000002E-2</v>
      </c>
      <c r="R4865">
        <v>4.8000000000000001E-2</v>
      </c>
      <c r="S4865">
        <v>270.17200000000003</v>
      </c>
      <c r="T4865">
        <v>0.16</v>
      </c>
      <c r="U4865">
        <v>0.86599999999999999</v>
      </c>
      <c r="V4865">
        <v>215.25899999999999</v>
      </c>
      <c r="W4865">
        <v>0.251</v>
      </c>
      <c r="X4865">
        <v>0.80500000000000005</v>
      </c>
    </row>
    <row r="4866" spans="1:24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1992.18</v>
      </c>
      <c r="L4866">
        <v>1393.1510000000001</v>
      </c>
      <c r="M4866">
        <v>10.82</v>
      </c>
      <c r="N4866">
        <v>1.46</v>
      </c>
      <c r="O4866">
        <v>221.22900000000001</v>
      </c>
      <c r="P4866">
        <v>183</v>
      </c>
      <c r="Q4866">
        <v>0.05</v>
      </c>
      <c r="R4866">
        <v>4.9000000000000002E-2</v>
      </c>
      <c r="S4866">
        <v>244.88499999999999</v>
      </c>
      <c r="T4866">
        <v>0.16800000000000001</v>
      </c>
      <c r="U4866">
        <v>0.86</v>
      </c>
      <c r="V4866">
        <v>201.12899999999999</v>
      </c>
      <c r="W4866">
        <v>0.26200000000000001</v>
      </c>
      <c r="X4866">
        <v>0.79</v>
      </c>
    </row>
    <row r="4867" spans="1:24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1993.16</v>
      </c>
      <c r="L4867">
        <v>1382.607</v>
      </c>
      <c r="M4867">
        <v>10.84</v>
      </c>
      <c r="N4867">
        <v>1.474</v>
      </c>
      <c r="O4867">
        <v>223.87200000000001</v>
      </c>
      <c r="P4867">
        <v>175</v>
      </c>
      <c r="Q4867">
        <v>4.8000000000000001E-2</v>
      </c>
      <c r="R4867">
        <v>5.2999999999999999E-2</v>
      </c>
      <c r="S4867">
        <v>254.40199999999999</v>
      </c>
      <c r="T4867">
        <v>0.17199999999999999</v>
      </c>
      <c r="U4867">
        <v>0.875</v>
      </c>
      <c r="V4867">
        <v>198.16800000000001</v>
      </c>
      <c r="W4867">
        <v>0.27800000000000002</v>
      </c>
      <c r="X4867">
        <v>0.79900000000000004</v>
      </c>
    </row>
    <row r="4868" spans="1:24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1994.0889999999999</v>
      </c>
      <c r="L4868">
        <v>1397.819</v>
      </c>
      <c r="M4868">
        <v>10.911</v>
      </c>
      <c r="N4868">
        <v>1.4970000000000001</v>
      </c>
      <c r="O4868">
        <v>227.70699999999999</v>
      </c>
      <c r="P4868">
        <v>137</v>
      </c>
      <c r="Q4868">
        <v>0.06</v>
      </c>
      <c r="R4868">
        <v>5.1999999999999998E-2</v>
      </c>
      <c r="S4868">
        <v>260.63400000000001</v>
      </c>
      <c r="T4868">
        <v>0.17</v>
      </c>
      <c r="U4868">
        <v>0.872</v>
      </c>
      <c r="V4868">
        <v>202.477</v>
      </c>
      <c r="W4868">
        <v>0.28799999999999998</v>
      </c>
      <c r="X4868">
        <v>0.79800000000000004</v>
      </c>
    </row>
    <row r="4869" spans="1:24" x14ac:dyDescent="0.25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1995.069</v>
      </c>
      <c r="L4869">
        <v>1373.22</v>
      </c>
      <c r="M4869">
        <v>10.930999999999999</v>
      </c>
      <c r="N4869">
        <v>1.504</v>
      </c>
      <c r="O4869">
        <v>235.541</v>
      </c>
      <c r="P4869">
        <v>144</v>
      </c>
      <c r="Q4869">
        <v>6.5000000000000002E-2</v>
      </c>
      <c r="R4869">
        <v>5.2999999999999999E-2</v>
      </c>
      <c r="S4869">
        <v>271.81299999999999</v>
      </c>
      <c r="T4869">
        <v>0.17499999999999999</v>
      </c>
      <c r="U4869">
        <v>0.874</v>
      </c>
      <c r="V4869">
        <v>209.292</v>
      </c>
      <c r="W4869">
        <v>0.29699999999999999</v>
      </c>
      <c r="X4869">
        <v>0.79500000000000004</v>
      </c>
    </row>
    <row r="4870" spans="1:24" x14ac:dyDescent="0.25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1995.9839999999999</v>
      </c>
      <c r="L4870">
        <v>1388.5129999999999</v>
      </c>
      <c r="M4870">
        <v>11.016</v>
      </c>
      <c r="N4870">
        <v>1.514</v>
      </c>
      <c r="O4870">
        <v>249.548</v>
      </c>
      <c r="P4870">
        <v>148</v>
      </c>
      <c r="Q4870">
        <v>0.06</v>
      </c>
      <c r="R4870">
        <v>5.3999999999999999E-2</v>
      </c>
      <c r="S4870">
        <v>290.31299999999999</v>
      </c>
      <c r="T4870">
        <v>0.18099999999999999</v>
      </c>
      <c r="U4870">
        <v>0.88500000000000001</v>
      </c>
      <c r="V4870">
        <v>222.303</v>
      </c>
      <c r="W4870">
        <v>0.307</v>
      </c>
      <c r="X4870">
        <v>0.79900000000000004</v>
      </c>
    </row>
    <row r="4871" spans="1:24" x14ac:dyDescent="0.25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1996.6120000000001</v>
      </c>
      <c r="L4871">
        <v>1379.056</v>
      </c>
      <c r="M4871">
        <v>11.388</v>
      </c>
      <c r="N4871">
        <v>1.5209999999999999</v>
      </c>
      <c r="O4871">
        <v>250.858</v>
      </c>
      <c r="P4871">
        <v>160</v>
      </c>
      <c r="Q4871">
        <v>5.3999999999999999E-2</v>
      </c>
      <c r="R4871">
        <v>5.5E-2</v>
      </c>
      <c r="S4871">
        <v>291.31400000000002</v>
      </c>
      <c r="T4871">
        <v>0.18</v>
      </c>
      <c r="U4871">
        <v>0.874</v>
      </c>
      <c r="V4871">
        <v>220.45</v>
      </c>
      <c r="W4871">
        <v>0.316</v>
      </c>
      <c r="X4871">
        <v>0.79900000000000004</v>
      </c>
    </row>
    <row r="4872" spans="1:24" x14ac:dyDescent="0.25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1997.3530000000001</v>
      </c>
      <c r="L4872">
        <v>1370.875</v>
      </c>
      <c r="M4872">
        <v>11.647</v>
      </c>
      <c r="N4872">
        <v>1.54</v>
      </c>
      <c r="O4872">
        <v>259.23500000000001</v>
      </c>
      <c r="P4872">
        <v>175</v>
      </c>
      <c r="Q4872">
        <v>5.3999999999999999E-2</v>
      </c>
      <c r="R4872">
        <v>5.5E-2</v>
      </c>
      <c r="S4872">
        <v>291.99400000000003</v>
      </c>
      <c r="T4872">
        <v>0.182</v>
      </c>
      <c r="U4872">
        <v>0.86099999999999999</v>
      </c>
      <c r="V4872">
        <v>227.761</v>
      </c>
      <c r="W4872">
        <v>0.33300000000000002</v>
      </c>
      <c r="X4872">
        <v>0.78100000000000003</v>
      </c>
    </row>
    <row r="4873" spans="1:24" x14ac:dyDescent="0.25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1998.2760000000001</v>
      </c>
      <c r="L4873">
        <v>1334.027</v>
      </c>
      <c r="M4873">
        <v>11.724</v>
      </c>
      <c r="N4873">
        <v>1.5680000000000001</v>
      </c>
      <c r="O4873">
        <v>262.73599999999999</v>
      </c>
      <c r="P4873">
        <v>175</v>
      </c>
      <c r="Q4873">
        <v>5.2999999999999999E-2</v>
      </c>
      <c r="R4873">
        <v>5.2999999999999999E-2</v>
      </c>
      <c r="S4873">
        <v>297.38</v>
      </c>
      <c r="T4873">
        <v>0.185</v>
      </c>
      <c r="U4873">
        <v>0.86299999999999999</v>
      </c>
      <c r="V4873">
        <v>231.86500000000001</v>
      </c>
      <c r="W4873">
        <v>0.34</v>
      </c>
      <c r="X4873">
        <v>0.80100000000000005</v>
      </c>
    </row>
    <row r="4874" spans="1:24" x14ac:dyDescent="0.25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1999.259</v>
      </c>
      <c r="L4874">
        <v>1344.4870000000001</v>
      </c>
      <c r="M4874">
        <v>11.741</v>
      </c>
      <c r="N4874">
        <v>1.593</v>
      </c>
      <c r="O4874">
        <v>264.26600000000002</v>
      </c>
      <c r="P4874">
        <v>153</v>
      </c>
      <c r="Q4874">
        <v>5.7000000000000002E-2</v>
      </c>
      <c r="R4874">
        <v>4.9000000000000002E-2</v>
      </c>
      <c r="S4874">
        <v>296.30200000000002</v>
      </c>
      <c r="T4874">
        <v>0.189</v>
      </c>
      <c r="U4874">
        <v>0.871</v>
      </c>
      <c r="V4874">
        <v>230.32400000000001</v>
      </c>
      <c r="W4874">
        <v>0.35</v>
      </c>
      <c r="X4874">
        <v>0.80800000000000005</v>
      </c>
    </row>
    <row r="4875" spans="1:24" x14ac:dyDescent="0.25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000.096</v>
      </c>
      <c r="L4875">
        <v>1325.713</v>
      </c>
      <c r="M4875">
        <v>11.904</v>
      </c>
      <c r="N4875">
        <v>1.607</v>
      </c>
      <c r="O4875">
        <v>271.47000000000003</v>
      </c>
      <c r="P4875">
        <v>166</v>
      </c>
      <c r="Q4875">
        <v>5.1999999999999998E-2</v>
      </c>
      <c r="R4875">
        <v>4.7E-2</v>
      </c>
      <c r="S4875">
        <v>301.649</v>
      </c>
      <c r="T4875">
        <v>0.193</v>
      </c>
      <c r="U4875">
        <v>0.878</v>
      </c>
      <c r="V4875">
        <v>236.82300000000001</v>
      </c>
      <c r="W4875">
        <v>0.35599999999999998</v>
      </c>
      <c r="X4875">
        <v>0.82099999999999995</v>
      </c>
    </row>
    <row r="4876" spans="1:24" x14ac:dyDescent="0.25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000.8510000000001</v>
      </c>
      <c r="L4876">
        <v>1325.8689999999999</v>
      </c>
      <c r="M4876">
        <v>12.148999999999999</v>
      </c>
      <c r="N4876">
        <v>1.641</v>
      </c>
      <c r="O4876">
        <v>274.27100000000002</v>
      </c>
      <c r="P4876">
        <v>155</v>
      </c>
      <c r="Q4876">
        <v>5.0999999999999997E-2</v>
      </c>
      <c r="R4876">
        <v>5.3999999999999999E-2</v>
      </c>
      <c r="S4876">
        <v>302.483</v>
      </c>
      <c r="T4876">
        <v>0.19400000000000001</v>
      </c>
      <c r="U4876">
        <v>0.876</v>
      </c>
      <c r="V4876">
        <v>240.97900000000001</v>
      </c>
      <c r="W4876">
        <v>0.36099999999999999</v>
      </c>
      <c r="X4876">
        <v>0.81100000000000005</v>
      </c>
    </row>
    <row r="4877" spans="1:24" x14ac:dyDescent="0.25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001.663</v>
      </c>
      <c r="L4877">
        <v>1285.4059999999999</v>
      </c>
      <c r="M4877">
        <v>12.337</v>
      </c>
      <c r="N4877">
        <v>1.6919999999999999</v>
      </c>
      <c r="O4877">
        <v>285.02800000000002</v>
      </c>
      <c r="P4877">
        <v>168</v>
      </c>
      <c r="Q4877">
        <v>5.6000000000000001E-2</v>
      </c>
      <c r="R4877">
        <v>5.1999999999999998E-2</v>
      </c>
      <c r="S4877">
        <v>315.30399999999997</v>
      </c>
      <c r="T4877">
        <v>0.2</v>
      </c>
      <c r="U4877">
        <v>0.871</v>
      </c>
      <c r="V4877">
        <v>251.107</v>
      </c>
      <c r="W4877">
        <v>0.36899999999999999</v>
      </c>
      <c r="X4877">
        <v>0.81799999999999995</v>
      </c>
    </row>
    <row r="4878" spans="1:24" x14ac:dyDescent="0.25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002.7460000000001</v>
      </c>
      <c r="L4878">
        <v>1295.098</v>
      </c>
      <c r="M4878">
        <v>12.254</v>
      </c>
      <c r="N4878">
        <v>1.7330000000000001</v>
      </c>
      <c r="O4878">
        <v>291.35000000000002</v>
      </c>
      <c r="P4878">
        <v>177</v>
      </c>
      <c r="Q4878">
        <v>5.8999999999999997E-2</v>
      </c>
      <c r="R4878">
        <v>0.05</v>
      </c>
      <c r="S4878">
        <v>327.71199999999999</v>
      </c>
      <c r="T4878">
        <v>0.20699999999999999</v>
      </c>
      <c r="U4878">
        <v>0.875</v>
      </c>
      <c r="V4878">
        <v>260.65899999999999</v>
      </c>
      <c r="W4878">
        <v>0.377</v>
      </c>
      <c r="X4878">
        <v>0.83099999999999996</v>
      </c>
    </row>
    <row r="4879" spans="1:24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003.867</v>
      </c>
      <c r="L4879">
        <v>1314.614</v>
      </c>
      <c r="M4879">
        <v>12.132999999999999</v>
      </c>
      <c r="N4879">
        <v>1.728</v>
      </c>
      <c r="O4879">
        <v>295.56200000000001</v>
      </c>
      <c r="P4879">
        <v>176</v>
      </c>
      <c r="Q4879">
        <v>0.06</v>
      </c>
      <c r="R4879">
        <v>4.9000000000000002E-2</v>
      </c>
      <c r="S4879">
        <v>328.41500000000002</v>
      </c>
      <c r="T4879">
        <v>0.20899999999999999</v>
      </c>
      <c r="U4879">
        <v>0.874</v>
      </c>
      <c r="V4879">
        <v>264.93599999999998</v>
      </c>
      <c r="W4879">
        <v>0.38600000000000001</v>
      </c>
      <c r="X4879">
        <v>0.83199999999999996</v>
      </c>
    </row>
    <row r="4880" spans="1:24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004.7670000000001</v>
      </c>
      <c r="L4880">
        <v>1306.5899999999999</v>
      </c>
      <c r="M4880">
        <v>12.233000000000001</v>
      </c>
      <c r="N4880">
        <v>1.7470000000000001</v>
      </c>
      <c r="O4880">
        <v>298.01799999999997</v>
      </c>
      <c r="P4880">
        <v>167</v>
      </c>
      <c r="Q4880">
        <v>6.5000000000000002E-2</v>
      </c>
      <c r="R4880">
        <v>5.0999999999999997E-2</v>
      </c>
      <c r="S4880">
        <v>333.19</v>
      </c>
      <c r="T4880">
        <v>0.21299999999999999</v>
      </c>
      <c r="U4880">
        <v>0.88100000000000001</v>
      </c>
      <c r="V4880">
        <v>268.13499999999999</v>
      </c>
      <c r="W4880">
        <v>0.39500000000000002</v>
      </c>
      <c r="X4880">
        <v>0.83499999999999996</v>
      </c>
    </row>
    <row r="4881" spans="1:24" x14ac:dyDescent="0.25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2005.703</v>
      </c>
      <c r="L4881">
        <v>1290.2070000000001</v>
      </c>
      <c r="M4881">
        <v>12.297000000000001</v>
      </c>
      <c r="N4881">
        <v>1.73</v>
      </c>
      <c r="O4881">
        <v>303.53500000000003</v>
      </c>
      <c r="P4881">
        <v>182</v>
      </c>
      <c r="Q4881">
        <v>6.5000000000000002E-2</v>
      </c>
      <c r="R4881">
        <v>4.8000000000000001E-2</v>
      </c>
      <c r="S4881">
        <v>337.49599999999998</v>
      </c>
      <c r="T4881">
        <v>0.222</v>
      </c>
      <c r="U4881">
        <v>0.89</v>
      </c>
      <c r="V4881">
        <v>272.83100000000002</v>
      </c>
      <c r="W4881">
        <v>0.40699999999999997</v>
      </c>
      <c r="X4881">
        <v>0.82799999999999996</v>
      </c>
    </row>
    <row r="4882" spans="1:24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2006.4359999999999</v>
      </c>
      <c r="L4882">
        <v>1263.4829999999999</v>
      </c>
      <c r="M4882">
        <v>12.564</v>
      </c>
      <c r="N4882">
        <v>1.6870000000000001</v>
      </c>
      <c r="O4882">
        <v>306.76100000000002</v>
      </c>
      <c r="P4882">
        <v>169</v>
      </c>
      <c r="Q4882">
        <v>0.06</v>
      </c>
      <c r="R4882">
        <v>5.3999999999999999E-2</v>
      </c>
      <c r="S4882">
        <v>336.90100000000001</v>
      </c>
      <c r="T4882">
        <v>0.22700000000000001</v>
      </c>
      <c r="U4882">
        <v>0.879</v>
      </c>
      <c r="V4882">
        <v>273.53399999999999</v>
      </c>
      <c r="W4882">
        <v>0.41199999999999998</v>
      </c>
      <c r="X4882">
        <v>0.83799999999999997</v>
      </c>
    </row>
    <row r="4883" spans="1:24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2007.2819999999999</v>
      </c>
      <c r="L4883">
        <v>1203.008</v>
      </c>
      <c r="M4883">
        <v>12.718</v>
      </c>
      <c r="N4883">
        <v>1.647</v>
      </c>
      <c r="O4883">
        <v>310.52999999999997</v>
      </c>
      <c r="P4883">
        <v>181</v>
      </c>
      <c r="Q4883">
        <v>6.5000000000000002E-2</v>
      </c>
      <c r="R4883">
        <v>5.7000000000000002E-2</v>
      </c>
      <c r="S4883">
        <v>348.80599999999998</v>
      </c>
      <c r="T4883">
        <v>0.23200000000000001</v>
      </c>
      <c r="U4883">
        <v>0.874</v>
      </c>
      <c r="V4883">
        <v>276.04399999999998</v>
      </c>
      <c r="W4883">
        <v>0.41499999999999998</v>
      </c>
      <c r="X4883">
        <v>0.82499999999999996</v>
      </c>
    </row>
    <row r="4884" spans="1:24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2008.16</v>
      </c>
      <c r="L4884">
        <v>1222.8340000000001</v>
      </c>
      <c r="M4884">
        <v>12.84</v>
      </c>
      <c r="N4884">
        <v>1.6240000000000001</v>
      </c>
      <c r="O4884">
        <v>317.94299999999998</v>
      </c>
      <c r="P4884">
        <v>164</v>
      </c>
      <c r="Q4884">
        <v>7.4999999999999997E-2</v>
      </c>
      <c r="R4884">
        <v>5.3999999999999999E-2</v>
      </c>
      <c r="S4884">
        <v>358.76400000000001</v>
      </c>
      <c r="T4884">
        <v>0.24099999999999999</v>
      </c>
      <c r="U4884">
        <v>0.88500000000000001</v>
      </c>
      <c r="V4884">
        <v>288.10599999999999</v>
      </c>
      <c r="W4884">
        <v>0.42499999999999999</v>
      </c>
      <c r="X4884">
        <v>0.83399999999999996</v>
      </c>
    </row>
    <row r="4885" spans="1:24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2008.953</v>
      </c>
      <c r="L4885">
        <v>1231.5429999999999</v>
      </c>
      <c r="M4885">
        <v>13.047000000000001</v>
      </c>
      <c r="N4885">
        <v>1.5980000000000001</v>
      </c>
      <c r="O4885">
        <v>306.142</v>
      </c>
      <c r="P4885">
        <v>165</v>
      </c>
      <c r="Q4885">
        <v>0.06</v>
      </c>
      <c r="R4885" t="s">
        <v>7255</v>
      </c>
      <c r="S4885">
        <v>348.44799999999998</v>
      </c>
      <c r="T4885">
        <v>0.249</v>
      </c>
      <c r="U4885">
        <v>0.90200000000000002</v>
      </c>
      <c r="V4885">
        <v>275.13</v>
      </c>
      <c r="W4885">
        <v>0.435</v>
      </c>
      <c r="X4885">
        <v>0.83599999999999997</v>
      </c>
    </row>
    <row r="4886" spans="1:24" x14ac:dyDescent="0.25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82.53</v>
      </c>
      <c r="L4886" t="s">
        <v>7255</v>
      </c>
      <c r="M4886">
        <v>7.47</v>
      </c>
      <c r="N4886">
        <v>1.2529999999999999</v>
      </c>
      <c r="O4886">
        <v>192.58799999999999</v>
      </c>
      <c r="P4886">
        <v>252</v>
      </c>
      <c r="Q4886" t="s">
        <v>7255</v>
      </c>
      <c r="R4886">
        <v>5.3999999999999999E-2</v>
      </c>
      <c r="S4886">
        <v>226.749</v>
      </c>
      <c r="T4886">
        <v>0.17100000000000001</v>
      </c>
      <c r="U4886">
        <v>0.91700000000000004</v>
      </c>
      <c r="V4886">
        <v>164.21899999999999</v>
      </c>
      <c r="W4886">
        <v>0.191</v>
      </c>
      <c r="X4886">
        <v>0.871</v>
      </c>
    </row>
    <row r="4887" spans="1:24" x14ac:dyDescent="0.25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83.3409999999999</v>
      </c>
      <c r="L4887" t="s">
        <v>7255</v>
      </c>
      <c r="M4887">
        <v>7.6589999999999998</v>
      </c>
      <c r="N4887">
        <v>1.2709999999999999</v>
      </c>
      <c r="O4887">
        <v>196.30500000000001</v>
      </c>
      <c r="P4887">
        <v>250</v>
      </c>
      <c r="Q4887">
        <v>7.6999999999999999E-2</v>
      </c>
      <c r="R4887">
        <v>4.5999999999999999E-2</v>
      </c>
      <c r="S4887">
        <v>241.92400000000001</v>
      </c>
      <c r="T4887">
        <v>0.17299999999999999</v>
      </c>
      <c r="U4887">
        <v>0.9</v>
      </c>
      <c r="V4887">
        <v>172.386</v>
      </c>
      <c r="W4887">
        <v>0.19600000000000001</v>
      </c>
      <c r="X4887">
        <v>0.86699999999999999</v>
      </c>
    </row>
    <row r="4888" spans="1:24" x14ac:dyDescent="0.25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83.9639999999999</v>
      </c>
      <c r="L4888" t="s">
        <v>7255</v>
      </c>
      <c r="M4888">
        <v>8.0359999999999996</v>
      </c>
      <c r="N4888">
        <v>1.252</v>
      </c>
      <c r="O4888">
        <v>199.75399999999999</v>
      </c>
      <c r="P4888">
        <v>247</v>
      </c>
      <c r="Q4888">
        <v>5.8999999999999997E-2</v>
      </c>
      <c r="R4888">
        <v>4.8000000000000001E-2</v>
      </c>
      <c r="S4888">
        <v>232.65</v>
      </c>
      <c r="T4888">
        <v>0.18099999999999999</v>
      </c>
      <c r="U4888">
        <v>0.85699999999999998</v>
      </c>
      <c r="V4888">
        <v>177.26400000000001</v>
      </c>
      <c r="W4888">
        <v>0.20499999999999999</v>
      </c>
      <c r="X4888">
        <v>0.82199999999999995</v>
      </c>
    </row>
    <row r="4889" spans="1:24" x14ac:dyDescent="0.25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984.404</v>
      </c>
      <c r="L4889" t="s">
        <v>7255</v>
      </c>
      <c r="M4889">
        <v>8.5960000000000001</v>
      </c>
      <c r="N4889">
        <v>1.2310000000000001</v>
      </c>
      <c r="O4889">
        <v>186.58799999999999</v>
      </c>
      <c r="P4889">
        <v>247</v>
      </c>
      <c r="Q4889">
        <v>6.8000000000000005E-2</v>
      </c>
      <c r="R4889">
        <v>4.9000000000000002E-2</v>
      </c>
      <c r="S4889">
        <v>216.654</v>
      </c>
      <c r="T4889">
        <v>0.187</v>
      </c>
      <c r="U4889">
        <v>0.79700000000000004</v>
      </c>
      <c r="V4889">
        <v>169.03899999999999</v>
      </c>
      <c r="W4889">
        <v>0.20799999999999999</v>
      </c>
      <c r="X4889">
        <v>0.79200000000000004</v>
      </c>
    </row>
    <row r="4890" spans="1:24" x14ac:dyDescent="0.25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984.799</v>
      </c>
      <c r="L4890" t="s">
        <v>7255</v>
      </c>
      <c r="M4890">
        <v>9.2010000000000005</v>
      </c>
      <c r="N4890">
        <v>1.2350000000000001</v>
      </c>
      <c r="O4890">
        <v>189.12700000000001</v>
      </c>
      <c r="P4890">
        <v>250</v>
      </c>
      <c r="Q4890">
        <v>5.1999999999999998E-2</v>
      </c>
      <c r="R4890">
        <v>5.7000000000000002E-2</v>
      </c>
      <c r="S4890">
        <v>224.221</v>
      </c>
      <c r="T4890">
        <v>0.193</v>
      </c>
      <c r="U4890">
        <v>0.82699999999999996</v>
      </c>
      <c r="V4890">
        <v>171.90700000000001</v>
      </c>
      <c r="W4890">
        <v>0.218</v>
      </c>
      <c r="X4890">
        <v>0.79</v>
      </c>
    </row>
    <row r="4891" spans="1:24" x14ac:dyDescent="0.25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985.4659999999999</v>
      </c>
      <c r="L4891" t="s">
        <v>7255</v>
      </c>
      <c r="M4891">
        <v>9.5340000000000007</v>
      </c>
      <c r="N4891">
        <v>1.2370000000000001</v>
      </c>
      <c r="O4891">
        <v>184.31299999999999</v>
      </c>
      <c r="P4891">
        <v>253</v>
      </c>
      <c r="Q4891">
        <v>4.9000000000000002E-2</v>
      </c>
      <c r="R4891">
        <v>5.7000000000000002E-2</v>
      </c>
      <c r="S4891">
        <v>213.74700000000001</v>
      </c>
      <c r="T4891">
        <v>0.20200000000000001</v>
      </c>
      <c r="U4891">
        <v>0.84599999999999997</v>
      </c>
      <c r="V4891">
        <v>171.28800000000001</v>
      </c>
      <c r="W4891">
        <v>0.219</v>
      </c>
      <c r="X4891">
        <v>0.79800000000000004</v>
      </c>
    </row>
    <row r="4892" spans="1:24" x14ac:dyDescent="0.25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986.26</v>
      </c>
      <c r="L4892" t="s">
        <v>7255</v>
      </c>
      <c r="M4892">
        <v>9.74</v>
      </c>
      <c r="N4892">
        <v>1.256</v>
      </c>
      <c r="O4892">
        <v>186.99100000000001</v>
      </c>
      <c r="P4892">
        <v>248</v>
      </c>
      <c r="Q4892">
        <v>4.8000000000000001E-2</v>
      </c>
      <c r="R4892">
        <v>5.0999999999999997E-2</v>
      </c>
      <c r="S4892">
        <v>218.43299999999999</v>
      </c>
      <c r="T4892">
        <v>0.19700000000000001</v>
      </c>
      <c r="U4892">
        <v>0.84599999999999997</v>
      </c>
      <c r="V4892">
        <v>169.55500000000001</v>
      </c>
      <c r="W4892">
        <v>0.22500000000000001</v>
      </c>
      <c r="X4892">
        <v>0.80300000000000005</v>
      </c>
    </row>
    <row r="4893" spans="1:24" x14ac:dyDescent="0.25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987.4190000000001</v>
      </c>
      <c r="L4893" t="s">
        <v>7255</v>
      </c>
      <c r="M4893">
        <v>9.5809999999999995</v>
      </c>
      <c r="N4893">
        <v>1.272</v>
      </c>
      <c r="O4893">
        <v>189.107</v>
      </c>
      <c r="P4893">
        <v>245</v>
      </c>
      <c r="Q4893">
        <v>5.5E-2</v>
      </c>
      <c r="R4893">
        <v>5.8999999999999997E-2</v>
      </c>
      <c r="S4893">
        <v>224.15100000000001</v>
      </c>
      <c r="T4893">
        <v>0.20100000000000001</v>
      </c>
      <c r="U4893">
        <v>0.84799999999999998</v>
      </c>
      <c r="V4893">
        <v>171.83799999999999</v>
      </c>
      <c r="W4893">
        <v>0.23300000000000001</v>
      </c>
      <c r="X4893">
        <v>0.79400000000000004</v>
      </c>
    </row>
    <row r="4894" spans="1:24" x14ac:dyDescent="0.25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88.673</v>
      </c>
      <c r="L4894" t="s">
        <v>7255</v>
      </c>
      <c r="M4894">
        <v>9.327</v>
      </c>
      <c r="N4894">
        <v>1.3149999999999999</v>
      </c>
      <c r="O4894">
        <v>194.619</v>
      </c>
      <c r="P4894">
        <v>254</v>
      </c>
      <c r="Q4894">
        <v>5.8000000000000003E-2</v>
      </c>
      <c r="R4894">
        <v>5.7000000000000002E-2</v>
      </c>
      <c r="S4894">
        <v>232.13300000000001</v>
      </c>
      <c r="T4894">
        <v>0.20599999999999999</v>
      </c>
      <c r="U4894">
        <v>0.85599999999999998</v>
      </c>
      <c r="V4894">
        <v>185.27699999999999</v>
      </c>
      <c r="W4894">
        <v>0.24299999999999999</v>
      </c>
      <c r="X4894">
        <v>0.80500000000000005</v>
      </c>
    </row>
    <row r="4895" spans="1:24" x14ac:dyDescent="0.25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1989.752</v>
      </c>
      <c r="L4895">
        <v>1492.127</v>
      </c>
      <c r="M4895">
        <v>9.2479999999999993</v>
      </c>
      <c r="N4895">
        <v>1.651</v>
      </c>
      <c r="O4895">
        <v>203.65799999999999</v>
      </c>
      <c r="P4895">
        <v>263</v>
      </c>
      <c r="Q4895">
        <v>5.5E-2</v>
      </c>
      <c r="R4895">
        <v>5.1999999999999998E-2</v>
      </c>
      <c r="S4895">
        <v>268.36200000000002</v>
      </c>
      <c r="T4895">
        <v>0.21099999999999999</v>
      </c>
      <c r="U4895">
        <v>0.87</v>
      </c>
      <c r="V4895">
        <v>190.251</v>
      </c>
      <c r="W4895">
        <v>0.249</v>
      </c>
      <c r="X4895">
        <v>0.82399999999999995</v>
      </c>
    </row>
    <row r="4896" spans="1:24" x14ac:dyDescent="0.25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1990.896</v>
      </c>
      <c r="L4896">
        <v>1497.001</v>
      </c>
      <c r="M4896">
        <v>9.1039999999999992</v>
      </c>
      <c r="N4896">
        <v>1.673</v>
      </c>
      <c r="O4896">
        <v>217.09800000000001</v>
      </c>
      <c r="P4896">
        <v>246</v>
      </c>
      <c r="Q4896">
        <v>0.05</v>
      </c>
      <c r="R4896">
        <v>5.8999999999999997E-2</v>
      </c>
      <c r="S4896">
        <v>261.267</v>
      </c>
      <c r="T4896">
        <v>0.20899999999999999</v>
      </c>
      <c r="U4896">
        <v>0.878</v>
      </c>
      <c r="V4896">
        <v>205.38200000000001</v>
      </c>
      <c r="W4896">
        <v>0.26500000000000001</v>
      </c>
      <c r="X4896">
        <v>0.81699999999999995</v>
      </c>
    </row>
    <row r="4897" spans="1:24" x14ac:dyDescent="0.25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1991.7940000000001</v>
      </c>
      <c r="L4897">
        <v>1491.6410000000001</v>
      </c>
      <c r="M4897">
        <v>9.2059999999999995</v>
      </c>
      <c r="N4897">
        <v>1.6759999999999999</v>
      </c>
      <c r="O4897">
        <v>221.88900000000001</v>
      </c>
      <c r="P4897">
        <v>242</v>
      </c>
      <c r="Q4897">
        <v>0.06</v>
      </c>
      <c r="R4897">
        <v>6.2E-2</v>
      </c>
      <c r="S4897">
        <v>260.26299999999998</v>
      </c>
      <c r="T4897">
        <v>0.20899999999999999</v>
      </c>
      <c r="U4897">
        <v>0.88300000000000001</v>
      </c>
      <c r="V4897">
        <v>207.024</v>
      </c>
      <c r="W4897">
        <v>0.27300000000000002</v>
      </c>
      <c r="X4897">
        <v>0.82299999999999995</v>
      </c>
    </row>
    <row r="4898" spans="1:24" x14ac:dyDescent="0.25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1992.78</v>
      </c>
      <c r="L4898">
        <v>1488.857</v>
      </c>
      <c r="M4898">
        <v>9.2200000000000006</v>
      </c>
      <c r="N4898">
        <v>1.6</v>
      </c>
      <c r="O4898">
        <v>228.81800000000001</v>
      </c>
      <c r="P4898">
        <v>255</v>
      </c>
      <c r="Q4898">
        <v>5.5E-2</v>
      </c>
      <c r="R4898">
        <v>5.6000000000000001E-2</v>
      </c>
      <c r="S4898">
        <v>279.01</v>
      </c>
      <c r="T4898">
        <v>0.21099999999999999</v>
      </c>
      <c r="U4898">
        <v>0.88800000000000001</v>
      </c>
      <c r="V4898">
        <v>212.61</v>
      </c>
      <c r="W4898">
        <v>0.27900000000000003</v>
      </c>
      <c r="X4898">
        <v>0.81499999999999995</v>
      </c>
    </row>
    <row r="4899" spans="1:24" x14ac:dyDescent="0.25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1993.789</v>
      </c>
      <c r="L4899">
        <v>1500.037</v>
      </c>
      <c r="M4899">
        <v>9.2110000000000003</v>
      </c>
      <c r="N4899">
        <v>1.544</v>
      </c>
      <c r="O4899">
        <v>230.00700000000001</v>
      </c>
      <c r="P4899">
        <v>251</v>
      </c>
      <c r="Q4899">
        <v>6.3E-2</v>
      </c>
      <c r="R4899">
        <v>5.5E-2</v>
      </c>
      <c r="S4899">
        <v>269.83800000000002</v>
      </c>
      <c r="T4899">
        <v>0.216</v>
      </c>
      <c r="U4899">
        <v>0.88400000000000001</v>
      </c>
      <c r="V4899">
        <v>214.827</v>
      </c>
      <c r="W4899">
        <v>0.29099999999999998</v>
      </c>
      <c r="X4899">
        <v>0.80500000000000005</v>
      </c>
    </row>
    <row r="4900" spans="1:24" x14ac:dyDescent="0.25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1995.048</v>
      </c>
      <c r="L4900">
        <v>1500.4290000000001</v>
      </c>
      <c r="M4900">
        <v>8.952</v>
      </c>
      <c r="N4900">
        <v>1.57</v>
      </c>
      <c r="O4900">
        <v>235.57</v>
      </c>
      <c r="P4900">
        <v>257</v>
      </c>
      <c r="Q4900">
        <v>6.4000000000000001E-2</v>
      </c>
      <c r="R4900">
        <v>5.2999999999999999E-2</v>
      </c>
      <c r="S4900">
        <v>284.33699999999999</v>
      </c>
      <c r="T4900">
        <v>0.22800000000000001</v>
      </c>
      <c r="U4900">
        <v>0.88500000000000001</v>
      </c>
      <c r="V4900">
        <v>217.49600000000001</v>
      </c>
      <c r="W4900">
        <v>0.308</v>
      </c>
      <c r="X4900">
        <v>0.81</v>
      </c>
    </row>
    <row r="4901" spans="1:24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1995.9480000000001</v>
      </c>
      <c r="L4901">
        <v>1509.876</v>
      </c>
      <c r="M4901">
        <v>9.0519999999999996</v>
      </c>
      <c r="N4901">
        <v>1.5780000000000001</v>
      </c>
      <c r="O4901">
        <v>243.751</v>
      </c>
      <c r="P4901">
        <v>258</v>
      </c>
      <c r="Q4901">
        <v>6.6000000000000003E-2</v>
      </c>
      <c r="R4901">
        <v>5.1999999999999998E-2</v>
      </c>
      <c r="S4901">
        <v>293.755</v>
      </c>
      <c r="T4901">
        <v>0.23899999999999999</v>
      </c>
      <c r="U4901">
        <v>0.875</v>
      </c>
      <c r="V4901">
        <v>230.03700000000001</v>
      </c>
      <c r="W4901">
        <v>0.32100000000000001</v>
      </c>
      <c r="X4901">
        <v>0.81100000000000005</v>
      </c>
    </row>
    <row r="4902" spans="1:24" x14ac:dyDescent="0.25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1996.953</v>
      </c>
      <c r="L4902">
        <v>1486.115</v>
      </c>
      <c r="M4902">
        <v>9.0470000000000006</v>
      </c>
      <c r="N4902">
        <v>1.6220000000000001</v>
      </c>
      <c r="O4902">
        <v>251.851</v>
      </c>
      <c r="P4902">
        <v>253</v>
      </c>
      <c r="Q4902">
        <v>6.2E-2</v>
      </c>
      <c r="R4902">
        <v>6.6000000000000003E-2</v>
      </c>
      <c r="S4902">
        <v>308.96699999999998</v>
      </c>
      <c r="T4902">
        <v>0.248</v>
      </c>
      <c r="U4902">
        <v>0.877</v>
      </c>
      <c r="V4902">
        <v>232.25399999999999</v>
      </c>
      <c r="W4902">
        <v>0.33500000000000002</v>
      </c>
      <c r="X4902">
        <v>0.82499999999999996</v>
      </c>
    </row>
    <row r="4903" spans="1:24" x14ac:dyDescent="0.25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1997.9110000000001</v>
      </c>
      <c r="L4903">
        <v>1480.4870000000001</v>
      </c>
      <c r="M4903">
        <v>9.0890000000000004</v>
      </c>
      <c r="N4903">
        <v>1.6160000000000001</v>
      </c>
      <c r="O4903">
        <v>265.52199999999999</v>
      </c>
      <c r="P4903">
        <v>253</v>
      </c>
      <c r="Q4903">
        <v>6.7000000000000004E-2</v>
      </c>
      <c r="R4903">
        <v>5.1999999999999998E-2</v>
      </c>
      <c r="S4903">
        <v>335.58</v>
      </c>
      <c r="T4903">
        <v>0.25</v>
      </c>
      <c r="U4903">
        <v>0.89300000000000002</v>
      </c>
      <c r="V4903">
        <v>244.80099999999999</v>
      </c>
      <c r="W4903">
        <v>0.34499999999999997</v>
      </c>
      <c r="X4903">
        <v>0.84</v>
      </c>
    </row>
    <row r="4904" spans="1:24" x14ac:dyDescent="0.25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1998.623</v>
      </c>
      <c r="L4904">
        <v>1495.1310000000001</v>
      </c>
      <c r="M4904">
        <v>9.3770000000000007</v>
      </c>
      <c r="N4904">
        <v>1.5249999999999999</v>
      </c>
      <c r="O4904">
        <v>272.63</v>
      </c>
      <c r="P4904">
        <v>262</v>
      </c>
      <c r="Q4904">
        <v>5.6000000000000001E-2</v>
      </c>
      <c r="R4904">
        <v>6.0999999999999999E-2</v>
      </c>
      <c r="S4904">
        <v>341.858</v>
      </c>
      <c r="T4904">
        <v>0.25900000000000001</v>
      </c>
      <c r="U4904">
        <v>0.88500000000000001</v>
      </c>
      <c r="V4904">
        <v>248.72</v>
      </c>
      <c r="W4904">
        <v>0.35499999999999998</v>
      </c>
      <c r="X4904">
        <v>0.84</v>
      </c>
    </row>
    <row r="4905" spans="1:24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1999.2919999999999</v>
      </c>
      <c r="L4905">
        <v>1473.8109999999999</v>
      </c>
      <c r="M4905">
        <v>9.7080000000000002</v>
      </c>
      <c r="N4905">
        <v>1.55</v>
      </c>
      <c r="O4905">
        <v>280.29300000000001</v>
      </c>
      <c r="P4905">
        <v>257</v>
      </c>
      <c r="Q4905">
        <v>6.5000000000000002E-2</v>
      </c>
      <c r="R4905">
        <v>5.5E-2</v>
      </c>
      <c r="S4905">
        <v>327.947</v>
      </c>
      <c r="T4905">
        <v>0.26</v>
      </c>
      <c r="U4905">
        <v>0.86499999999999999</v>
      </c>
      <c r="V4905">
        <v>255.51499999999999</v>
      </c>
      <c r="W4905">
        <v>0.36499999999999999</v>
      </c>
      <c r="X4905">
        <v>0.81200000000000006</v>
      </c>
    </row>
    <row r="4906" spans="1:24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000.087</v>
      </c>
      <c r="L4906">
        <v>1459.3869999999999</v>
      </c>
      <c r="M4906">
        <v>9.9130000000000003</v>
      </c>
      <c r="N4906">
        <v>1.5940000000000001</v>
      </c>
      <c r="O4906">
        <v>284.976</v>
      </c>
      <c r="P4906">
        <v>254</v>
      </c>
      <c r="Q4906">
        <v>6.8000000000000005E-2</v>
      </c>
      <c r="R4906">
        <v>6.2E-2</v>
      </c>
      <c r="S4906">
        <v>331.09699999999998</v>
      </c>
      <c r="T4906">
        <v>0.26300000000000001</v>
      </c>
      <c r="U4906">
        <v>0.86899999999999999</v>
      </c>
      <c r="V4906">
        <v>256.55500000000001</v>
      </c>
      <c r="W4906">
        <v>0.379</v>
      </c>
      <c r="X4906">
        <v>0.82399999999999995</v>
      </c>
    </row>
    <row r="4907" spans="1:24" x14ac:dyDescent="0.25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001.105</v>
      </c>
      <c r="L4907">
        <v>1467.1010000000001</v>
      </c>
      <c r="M4907">
        <v>9.8949999999999996</v>
      </c>
      <c r="N4907">
        <v>1.623</v>
      </c>
      <c r="O4907">
        <v>288.56700000000001</v>
      </c>
      <c r="P4907">
        <v>258</v>
      </c>
      <c r="Q4907">
        <v>5.8999999999999997E-2</v>
      </c>
      <c r="R4907">
        <v>0.05</v>
      </c>
      <c r="S4907">
        <v>349.14400000000001</v>
      </c>
      <c r="T4907">
        <v>0.26200000000000001</v>
      </c>
      <c r="U4907">
        <v>0.88500000000000001</v>
      </c>
      <c r="V4907">
        <v>259.48599999999999</v>
      </c>
      <c r="W4907">
        <v>0.379</v>
      </c>
      <c r="X4907">
        <v>0.83799999999999997</v>
      </c>
    </row>
    <row r="4908" spans="1:24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002.098</v>
      </c>
      <c r="L4908">
        <v>1449.3610000000001</v>
      </c>
      <c r="M4908">
        <v>9.9019999999999992</v>
      </c>
      <c r="N4908">
        <v>1.5349999999999999</v>
      </c>
      <c r="O4908">
        <v>292.79000000000002</v>
      </c>
      <c r="P4908">
        <v>259</v>
      </c>
      <c r="Q4908">
        <v>6.7000000000000004E-2</v>
      </c>
      <c r="R4908">
        <v>5.2999999999999999E-2</v>
      </c>
      <c r="S4908">
        <v>351.32600000000002</v>
      </c>
      <c r="T4908">
        <v>0.26500000000000001</v>
      </c>
      <c r="U4908">
        <v>0.89400000000000002</v>
      </c>
      <c r="V4908">
        <v>264.30900000000003</v>
      </c>
      <c r="W4908">
        <v>0.39100000000000001</v>
      </c>
      <c r="X4908">
        <v>0.84499999999999997</v>
      </c>
    </row>
    <row r="4909" spans="1:24" x14ac:dyDescent="0.25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002.846</v>
      </c>
      <c r="L4909">
        <v>1405.346</v>
      </c>
      <c r="M4909">
        <v>10.154</v>
      </c>
      <c r="N4909">
        <v>1.524</v>
      </c>
      <c r="O4909">
        <v>293.91500000000002</v>
      </c>
      <c r="P4909">
        <v>252</v>
      </c>
      <c r="Q4909">
        <v>5.8999999999999997E-2</v>
      </c>
      <c r="R4909">
        <v>5.5E-2</v>
      </c>
      <c r="S4909">
        <v>344.49400000000003</v>
      </c>
      <c r="T4909">
        <v>0.26900000000000002</v>
      </c>
      <c r="U4909">
        <v>0.89200000000000002</v>
      </c>
      <c r="V4909">
        <v>267.20400000000001</v>
      </c>
      <c r="W4909">
        <v>0.39700000000000002</v>
      </c>
      <c r="X4909">
        <v>0.83399999999999996</v>
      </c>
    </row>
    <row r="4910" spans="1:24" x14ac:dyDescent="0.25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2003.798</v>
      </c>
      <c r="L4910">
        <v>1394.8720000000001</v>
      </c>
      <c r="M4910">
        <v>10.202</v>
      </c>
      <c r="N4910">
        <v>1.5489999999999999</v>
      </c>
      <c r="O4910">
        <v>306.58600000000001</v>
      </c>
      <c r="P4910">
        <v>252</v>
      </c>
      <c r="Q4910">
        <v>6.5000000000000002E-2</v>
      </c>
      <c r="R4910">
        <v>5.6000000000000001E-2</v>
      </c>
      <c r="S4910">
        <v>355.90100000000001</v>
      </c>
      <c r="T4910">
        <v>0.27600000000000002</v>
      </c>
      <c r="U4910">
        <v>0.89</v>
      </c>
      <c r="V4910">
        <v>280.19400000000002</v>
      </c>
      <c r="W4910">
        <v>0.40300000000000002</v>
      </c>
      <c r="X4910">
        <v>0.84099999999999997</v>
      </c>
    </row>
    <row r="4911" spans="1:24" x14ac:dyDescent="0.25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2004.8430000000001</v>
      </c>
      <c r="L4911">
        <v>1431.6</v>
      </c>
      <c r="M4911">
        <v>10.157</v>
      </c>
      <c r="N4911">
        <v>1.5349999999999999</v>
      </c>
      <c r="O4911">
        <v>314.495</v>
      </c>
      <c r="P4911">
        <v>262</v>
      </c>
      <c r="Q4911">
        <v>7.0999999999999994E-2</v>
      </c>
      <c r="R4911">
        <v>0.05</v>
      </c>
      <c r="S4911">
        <v>395.64400000000001</v>
      </c>
      <c r="T4911">
        <v>0.28299999999999997</v>
      </c>
      <c r="U4911">
        <v>0.89300000000000002</v>
      </c>
      <c r="V4911">
        <v>295</v>
      </c>
      <c r="W4911">
        <v>0.40799999999999997</v>
      </c>
      <c r="X4911">
        <v>0.83899999999999997</v>
      </c>
    </row>
    <row r="4912" spans="1:24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2005.7090000000001</v>
      </c>
      <c r="L4912">
        <v>1428.954</v>
      </c>
      <c r="M4912">
        <v>10.291</v>
      </c>
      <c r="N4912">
        <v>1.5529999999999999</v>
      </c>
      <c r="O4912">
        <v>318.49700000000001</v>
      </c>
      <c r="P4912">
        <v>257</v>
      </c>
      <c r="Q4912">
        <v>8.2000000000000003E-2</v>
      </c>
      <c r="R4912">
        <v>5.8000000000000003E-2</v>
      </c>
      <c r="S4912">
        <v>394.73899999999998</v>
      </c>
      <c r="T4912">
        <v>0.28100000000000003</v>
      </c>
      <c r="U4912">
        <v>0.89900000000000002</v>
      </c>
      <c r="V4912">
        <v>293.94799999999998</v>
      </c>
      <c r="W4912">
        <v>0.42099999999999999</v>
      </c>
      <c r="X4912">
        <v>0.84799999999999998</v>
      </c>
    </row>
    <row r="4913" spans="1:24" x14ac:dyDescent="0.25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2006.6510000000001</v>
      </c>
      <c r="L4913">
        <v>1418.3889999999999</v>
      </c>
      <c r="M4913">
        <v>10.349</v>
      </c>
      <c r="N4913">
        <v>1.5669999999999999</v>
      </c>
      <c r="O4913">
        <v>321.75799999999998</v>
      </c>
      <c r="P4913">
        <v>256</v>
      </c>
      <c r="Q4913">
        <v>7.3999999999999996E-2</v>
      </c>
      <c r="R4913">
        <v>5.6000000000000001E-2</v>
      </c>
      <c r="S4913">
        <v>395.68299999999999</v>
      </c>
      <c r="T4913">
        <v>0.29099999999999998</v>
      </c>
      <c r="U4913">
        <v>0.89800000000000002</v>
      </c>
      <c r="V4913">
        <v>296.779</v>
      </c>
      <c r="W4913">
        <v>0.439</v>
      </c>
      <c r="X4913">
        <v>0.85099999999999998</v>
      </c>
    </row>
    <row r="4914" spans="1:24" x14ac:dyDescent="0.25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2007.7049999999999</v>
      </c>
      <c r="L4914">
        <v>1426.2809999999999</v>
      </c>
      <c r="M4914">
        <v>10.295</v>
      </c>
      <c r="N4914">
        <v>1.5369999999999999</v>
      </c>
      <c r="O4914">
        <v>327.762</v>
      </c>
      <c r="P4914">
        <v>254</v>
      </c>
      <c r="Q4914">
        <v>7.2999999999999995E-2</v>
      </c>
      <c r="R4914">
        <v>0.06</v>
      </c>
      <c r="S4914">
        <v>385.01299999999998</v>
      </c>
      <c r="T4914">
        <v>0.3</v>
      </c>
      <c r="U4914">
        <v>0.90900000000000003</v>
      </c>
      <c r="V4914">
        <v>299.71499999999997</v>
      </c>
      <c r="W4914">
        <v>0.45100000000000001</v>
      </c>
      <c r="X4914">
        <v>0.85699999999999998</v>
      </c>
    </row>
    <row r="4915" spans="1:24" x14ac:dyDescent="0.25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2008.576</v>
      </c>
      <c r="L4915">
        <v>1382.693</v>
      </c>
      <c r="M4915">
        <v>10.423999999999999</v>
      </c>
      <c r="N4915">
        <v>1.5429999999999999</v>
      </c>
      <c r="O4915">
        <v>330.86200000000002</v>
      </c>
      <c r="P4915">
        <v>245</v>
      </c>
      <c r="Q4915">
        <v>6.6000000000000003E-2</v>
      </c>
      <c r="R4915">
        <v>6.3E-2</v>
      </c>
      <c r="S4915">
        <v>371.58199999999999</v>
      </c>
      <c r="T4915">
        <v>0.30599999999999999</v>
      </c>
      <c r="U4915">
        <v>0.89100000000000001</v>
      </c>
      <c r="V4915">
        <v>305.63600000000002</v>
      </c>
      <c r="W4915">
        <v>0.46200000000000002</v>
      </c>
      <c r="X4915">
        <v>0.86199999999999999</v>
      </c>
    </row>
    <row r="4916" spans="1:24" x14ac:dyDescent="0.25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2009.258</v>
      </c>
      <c r="L4916">
        <v>1306.3109999999999</v>
      </c>
      <c r="M4916">
        <v>10.742000000000001</v>
      </c>
      <c r="N4916">
        <v>1.542</v>
      </c>
      <c r="O4916">
        <v>336.86900000000003</v>
      </c>
      <c r="P4916">
        <v>251</v>
      </c>
      <c r="Q4916">
        <v>6.8000000000000005E-2</v>
      </c>
      <c r="R4916">
        <v>5.8999999999999997E-2</v>
      </c>
      <c r="S4916">
        <v>381.57100000000003</v>
      </c>
      <c r="T4916">
        <v>0.30299999999999999</v>
      </c>
      <c r="U4916">
        <v>0.88400000000000001</v>
      </c>
      <c r="V4916">
        <v>313.05399999999997</v>
      </c>
      <c r="W4916">
        <v>0.47299999999999998</v>
      </c>
      <c r="X4916">
        <v>0.85599999999999998</v>
      </c>
    </row>
    <row r="4917" spans="1:24" x14ac:dyDescent="0.25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2010.0830000000001</v>
      </c>
      <c r="L4917">
        <v>1293.277</v>
      </c>
      <c r="M4917">
        <v>10.917</v>
      </c>
      <c r="N4917">
        <v>1.5329999999999999</v>
      </c>
      <c r="O4917">
        <v>343.012</v>
      </c>
      <c r="P4917">
        <v>262</v>
      </c>
      <c r="Q4917">
        <v>6.7000000000000004E-2</v>
      </c>
      <c r="R4917">
        <v>5.8999999999999997E-2</v>
      </c>
      <c r="S4917">
        <v>436.20100000000002</v>
      </c>
      <c r="T4917">
        <v>0.311</v>
      </c>
      <c r="U4917">
        <v>0.89900000000000002</v>
      </c>
      <c r="V4917">
        <v>318.32600000000002</v>
      </c>
      <c r="W4917">
        <v>0.49399999999999999</v>
      </c>
      <c r="X4917">
        <v>0.876</v>
      </c>
    </row>
    <row r="4918" spans="1:24" x14ac:dyDescent="0.25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2010.7629999999999</v>
      </c>
      <c r="L4918">
        <v>1335.8019999999999</v>
      </c>
      <c r="M4918">
        <v>11.237</v>
      </c>
      <c r="N4918">
        <v>1.5189999999999999</v>
      </c>
      <c r="O4918">
        <v>331.29399999999998</v>
      </c>
      <c r="P4918">
        <v>247</v>
      </c>
      <c r="Q4918">
        <v>6.6000000000000003E-2</v>
      </c>
      <c r="R4918" t="s">
        <v>7255</v>
      </c>
      <c r="S4918">
        <v>382.31799999999998</v>
      </c>
      <c r="T4918">
        <v>0.316</v>
      </c>
      <c r="U4918">
        <v>0.91800000000000004</v>
      </c>
      <c r="V4918">
        <v>311.31700000000001</v>
      </c>
      <c r="W4918">
        <v>0.51400000000000001</v>
      </c>
      <c r="X4918">
        <v>0.88400000000000001</v>
      </c>
    </row>
    <row r="4919" spans="1:24" x14ac:dyDescent="0.25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981.1780000000001</v>
      </c>
      <c r="L4919" t="s">
        <v>7255</v>
      </c>
      <c r="M4919">
        <v>8.8219999999999992</v>
      </c>
      <c r="N4919">
        <v>1.363</v>
      </c>
      <c r="O4919">
        <v>177.017</v>
      </c>
      <c r="P4919">
        <v>84</v>
      </c>
      <c r="Q4919" t="s">
        <v>7255</v>
      </c>
      <c r="R4919">
        <v>5.0999999999999997E-2</v>
      </c>
      <c r="S4919">
        <v>197.892</v>
      </c>
      <c r="T4919">
        <v>0.13</v>
      </c>
      <c r="U4919">
        <v>0.90300000000000002</v>
      </c>
      <c r="V4919">
        <v>153.28399999999999</v>
      </c>
      <c r="W4919">
        <v>0.14000000000000001</v>
      </c>
      <c r="X4919">
        <v>0.83099999999999996</v>
      </c>
    </row>
    <row r="4920" spans="1:24" x14ac:dyDescent="0.25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981.9059999999999</v>
      </c>
      <c r="L4920" t="s">
        <v>7255</v>
      </c>
      <c r="M4920">
        <v>9.0939999999999994</v>
      </c>
      <c r="N4920">
        <v>1.3620000000000001</v>
      </c>
      <c r="O4920">
        <v>184.19</v>
      </c>
      <c r="P4920">
        <v>88</v>
      </c>
      <c r="Q4920">
        <v>5.7000000000000002E-2</v>
      </c>
      <c r="R4920">
        <v>4.3999999999999997E-2</v>
      </c>
      <c r="S4920">
        <v>206.38499999999999</v>
      </c>
      <c r="T4920">
        <v>0.13700000000000001</v>
      </c>
      <c r="U4920">
        <v>0.89500000000000002</v>
      </c>
      <c r="V4920">
        <v>162.30600000000001</v>
      </c>
      <c r="W4920">
        <v>0.14899999999999999</v>
      </c>
      <c r="X4920">
        <v>0.82599999999999996</v>
      </c>
    </row>
    <row r="4921" spans="1:24" x14ac:dyDescent="0.25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982.559</v>
      </c>
      <c r="L4921" t="s">
        <v>7255</v>
      </c>
      <c r="M4921">
        <v>9.4410000000000007</v>
      </c>
      <c r="N4921">
        <v>1.35</v>
      </c>
      <c r="O4921">
        <v>187.18899999999999</v>
      </c>
      <c r="P4921">
        <v>95</v>
      </c>
      <c r="Q4921">
        <v>4.8000000000000001E-2</v>
      </c>
      <c r="R4921">
        <v>0.04</v>
      </c>
      <c r="S4921">
        <v>206.768</v>
      </c>
      <c r="T4921">
        <v>0.13300000000000001</v>
      </c>
      <c r="U4921">
        <v>0.85299999999999998</v>
      </c>
      <c r="V4921">
        <v>167.661</v>
      </c>
      <c r="W4921">
        <v>0.158</v>
      </c>
      <c r="X4921">
        <v>0.80300000000000005</v>
      </c>
    </row>
    <row r="4922" spans="1:24" x14ac:dyDescent="0.25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983.2070000000001</v>
      </c>
      <c r="L4922" t="s">
        <v>7255</v>
      </c>
      <c r="M4922">
        <v>9.7929999999999993</v>
      </c>
      <c r="N4922">
        <v>1.3380000000000001</v>
      </c>
      <c r="O4922">
        <v>177.87100000000001</v>
      </c>
      <c r="P4922">
        <v>118</v>
      </c>
      <c r="Q4922">
        <v>3.7999999999999999E-2</v>
      </c>
      <c r="R4922">
        <v>5.1999999999999998E-2</v>
      </c>
      <c r="S4922">
        <v>195.93700000000001</v>
      </c>
      <c r="T4922">
        <v>0.13300000000000001</v>
      </c>
      <c r="U4922">
        <v>0.79</v>
      </c>
      <c r="V4922">
        <v>159.50200000000001</v>
      </c>
      <c r="W4922">
        <v>0.16600000000000001</v>
      </c>
      <c r="X4922">
        <v>0.76900000000000002</v>
      </c>
    </row>
    <row r="4923" spans="1:24" x14ac:dyDescent="0.25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983.9069999999999</v>
      </c>
      <c r="L4923" t="s">
        <v>7255</v>
      </c>
      <c r="M4923">
        <v>10.093</v>
      </c>
      <c r="N4923">
        <v>1.323</v>
      </c>
      <c r="O4923">
        <v>177.41800000000001</v>
      </c>
      <c r="P4923">
        <v>110</v>
      </c>
      <c r="Q4923">
        <v>4.5999999999999999E-2</v>
      </c>
      <c r="R4923">
        <v>4.2999999999999997E-2</v>
      </c>
      <c r="S4923">
        <v>198.16900000000001</v>
      </c>
      <c r="T4923">
        <v>0.13500000000000001</v>
      </c>
      <c r="U4923">
        <v>0.81100000000000005</v>
      </c>
      <c r="V4923">
        <v>161.334</v>
      </c>
      <c r="W4923">
        <v>0.17599999999999999</v>
      </c>
      <c r="X4923">
        <v>0.751</v>
      </c>
    </row>
    <row r="4924" spans="1:24" x14ac:dyDescent="0.25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984.5340000000001</v>
      </c>
      <c r="L4924" t="s">
        <v>7255</v>
      </c>
      <c r="M4924">
        <v>10.465999999999999</v>
      </c>
      <c r="N4924">
        <v>1.323</v>
      </c>
      <c r="O4924">
        <v>175.48500000000001</v>
      </c>
      <c r="P4924">
        <v>125</v>
      </c>
      <c r="Q4924">
        <v>4.8000000000000001E-2</v>
      </c>
      <c r="R4924">
        <v>5.3999999999999999E-2</v>
      </c>
      <c r="S4924">
        <v>194.55799999999999</v>
      </c>
      <c r="T4924">
        <v>0.14000000000000001</v>
      </c>
      <c r="U4924">
        <v>0.82799999999999996</v>
      </c>
      <c r="V4924">
        <v>157.84299999999999</v>
      </c>
      <c r="W4924">
        <v>0.17899999999999999</v>
      </c>
      <c r="X4924">
        <v>0.77200000000000002</v>
      </c>
    </row>
    <row r="4925" spans="1:24" x14ac:dyDescent="0.25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985.1479999999999</v>
      </c>
      <c r="L4925" t="s">
        <v>7255</v>
      </c>
      <c r="M4925">
        <v>10.852</v>
      </c>
      <c r="N4925">
        <v>1.3480000000000001</v>
      </c>
      <c r="O4925">
        <v>177.392</v>
      </c>
      <c r="P4925">
        <v>233</v>
      </c>
      <c r="Q4925">
        <v>4.4999999999999998E-2</v>
      </c>
      <c r="R4925">
        <v>0.05</v>
      </c>
      <c r="S4925">
        <v>219.779</v>
      </c>
      <c r="T4925">
        <v>0.14499999999999999</v>
      </c>
      <c r="U4925">
        <v>0.82299999999999995</v>
      </c>
      <c r="V4925">
        <v>159.60900000000001</v>
      </c>
      <c r="W4925">
        <v>0.17299999999999999</v>
      </c>
      <c r="X4925">
        <v>0.75600000000000001</v>
      </c>
    </row>
    <row r="4926" spans="1:24" x14ac:dyDescent="0.25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985.9929999999999</v>
      </c>
      <c r="L4926" t="s">
        <v>7255</v>
      </c>
      <c r="M4926">
        <v>11.007</v>
      </c>
      <c r="N4926">
        <v>1.365</v>
      </c>
      <c r="O4926">
        <v>181.44499999999999</v>
      </c>
      <c r="P4926">
        <v>153</v>
      </c>
      <c r="Q4926">
        <v>4.2999999999999997E-2</v>
      </c>
      <c r="R4926">
        <v>5.1999999999999998E-2</v>
      </c>
      <c r="S4926">
        <v>203.357</v>
      </c>
      <c r="T4926">
        <v>0.151</v>
      </c>
      <c r="U4926">
        <v>0.81899999999999995</v>
      </c>
      <c r="V4926">
        <v>162.49199999999999</v>
      </c>
      <c r="W4926">
        <v>0.17899999999999999</v>
      </c>
      <c r="X4926">
        <v>0.73899999999999999</v>
      </c>
    </row>
    <row r="4927" spans="1:24" x14ac:dyDescent="0.25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987.0709999999999</v>
      </c>
      <c r="L4927" t="s">
        <v>7255</v>
      </c>
      <c r="M4927">
        <v>10.929</v>
      </c>
      <c r="N4927">
        <v>1.4179999999999999</v>
      </c>
      <c r="O4927">
        <v>186.66399999999999</v>
      </c>
      <c r="P4927">
        <v>166</v>
      </c>
      <c r="Q4927">
        <v>4.3999999999999997E-2</v>
      </c>
      <c r="R4927">
        <v>4.7E-2</v>
      </c>
      <c r="S4927">
        <v>209.316</v>
      </c>
      <c r="T4927">
        <v>0.152</v>
      </c>
      <c r="U4927">
        <v>0.83799999999999997</v>
      </c>
      <c r="V4927">
        <v>170.666</v>
      </c>
      <c r="W4927">
        <v>0.188</v>
      </c>
      <c r="X4927">
        <v>0.76900000000000002</v>
      </c>
    </row>
    <row r="4928" spans="1:24" x14ac:dyDescent="0.25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87.998</v>
      </c>
      <c r="L4928">
        <v>1406.6010000000001</v>
      </c>
      <c r="M4928">
        <v>11.002000000000001</v>
      </c>
      <c r="N4928">
        <v>1.4670000000000001</v>
      </c>
      <c r="O4928">
        <v>194.43100000000001</v>
      </c>
      <c r="P4928">
        <v>171</v>
      </c>
      <c r="Q4928">
        <v>4.4999999999999998E-2</v>
      </c>
      <c r="R4928">
        <v>5.0999999999999997E-2</v>
      </c>
      <c r="S4928">
        <v>221.55</v>
      </c>
      <c r="T4928">
        <v>0.153</v>
      </c>
      <c r="U4928">
        <v>0.84399999999999997</v>
      </c>
      <c r="V4928">
        <v>177.45699999999999</v>
      </c>
      <c r="W4928">
        <v>0.192</v>
      </c>
      <c r="X4928">
        <v>0.78800000000000003</v>
      </c>
    </row>
    <row r="4929" spans="1:24" x14ac:dyDescent="0.25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1988.8630000000001</v>
      </c>
      <c r="L4929">
        <v>1393.249</v>
      </c>
      <c r="M4929">
        <v>11.137</v>
      </c>
      <c r="N4929">
        <v>1.5</v>
      </c>
      <c r="O4929">
        <v>206.17500000000001</v>
      </c>
      <c r="P4929">
        <v>156</v>
      </c>
      <c r="Q4929">
        <v>4.2999999999999997E-2</v>
      </c>
      <c r="R4929">
        <v>4.9000000000000002E-2</v>
      </c>
      <c r="S4929">
        <v>233.167</v>
      </c>
      <c r="T4929">
        <v>0.158</v>
      </c>
      <c r="U4929">
        <v>0.85699999999999998</v>
      </c>
      <c r="V4929">
        <v>189.876</v>
      </c>
      <c r="W4929">
        <v>0.20399999999999999</v>
      </c>
      <c r="X4929">
        <v>0.79300000000000004</v>
      </c>
    </row>
    <row r="4930" spans="1:24" x14ac:dyDescent="0.25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1989.835</v>
      </c>
      <c r="L4930">
        <v>1369.671</v>
      </c>
      <c r="M4930">
        <v>11.164999999999999</v>
      </c>
      <c r="N4930">
        <v>1.4810000000000001</v>
      </c>
      <c r="O4930">
        <v>211.70599999999999</v>
      </c>
      <c r="P4930">
        <v>211</v>
      </c>
      <c r="Q4930">
        <v>4.5999999999999999E-2</v>
      </c>
      <c r="R4930">
        <v>5.1999999999999998E-2</v>
      </c>
      <c r="S4930">
        <v>240.78700000000001</v>
      </c>
      <c r="T4930">
        <v>0.16</v>
      </c>
      <c r="U4930">
        <v>0.84199999999999997</v>
      </c>
      <c r="V4930">
        <v>198.215</v>
      </c>
      <c r="W4930">
        <v>0.216</v>
      </c>
      <c r="X4930">
        <v>0.81699999999999995</v>
      </c>
    </row>
    <row r="4931" spans="1:24" x14ac:dyDescent="0.25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1990.864</v>
      </c>
      <c r="L4931">
        <v>1372.9179999999999</v>
      </c>
      <c r="M4931">
        <v>11.135999999999999</v>
      </c>
      <c r="N4931">
        <v>1.482</v>
      </c>
      <c r="O4931">
        <v>217.983</v>
      </c>
      <c r="P4931">
        <v>178</v>
      </c>
      <c r="Q4931">
        <v>4.2000000000000003E-2</v>
      </c>
      <c r="R4931">
        <v>5.2999999999999999E-2</v>
      </c>
      <c r="S4931">
        <v>242.42</v>
      </c>
      <c r="T4931">
        <v>0.16700000000000001</v>
      </c>
      <c r="U4931">
        <v>0.84599999999999997</v>
      </c>
      <c r="V4931">
        <v>200.459</v>
      </c>
      <c r="W4931">
        <v>0.22900000000000001</v>
      </c>
      <c r="X4931">
        <v>0.81200000000000006</v>
      </c>
    </row>
    <row r="4932" spans="1:24" x14ac:dyDescent="0.25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1991.8130000000001</v>
      </c>
      <c r="L4932">
        <v>1399.03</v>
      </c>
      <c r="M4932">
        <v>11.186999999999999</v>
      </c>
      <c r="N4932">
        <v>1.5069999999999999</v>
      </c>
      <c r="O4932">
        <v>219.79300000000001</v>
      </c>
      <c r="P4932">
        <v>181</v>
      </c>
      <c r="Q4932">
        <v>4.9000000000000002E-2</v>
      </c>
      <c r="R4932">
        <v>5.0999999999999997E-2</v>
      </c>
      <c r="S4932">
        <v>244.4</v>
      </c>
      <c r="T4932">
        <v>0.17599999999999999</v>
      </c>
      <c r="U4932">
        <v>0.85</v>
      </c>
      <c r="V4932">
        <v>200.73699999999999</v>
      </c>
      <c r="W4932">
        <v>0.245</v>
      </c>
      <c r="X4932">
        <v>0.81299999999999994</v>
      </c>
    </row>
    <row r="4933" spans="1:24" x14ac:dyDescent="0.25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1992.847</v>
      </c>
      <c r="L4933">
        <v>1395.433</v>
      </c>
      <c r="M4933">
        <v>11.153</v>
      </c>
      <c r="N4933">
        <v>1.5109999999999999</v>
      </c>
      <c r="O4933">
        <v>219.32</v>
      </c>
      <c r="P4933">
        <v>171</v>
      </c>
      <c r="Q4933">
        <v>4.4999999999999998E-2</v>
      </c>
      <c r="R4933">
        <v>5.2999999999999999E-2</v>
      </c>
      <c r="S4933">
        <v>252.93199999999999</v>
      </c>
      <c r="T4933">
        <v>0.17899999999999999</v>
      </c>
      <c r="U4933">
        <v>0.871</v>
      </c>
      <c r="V4933">
        <v>198.10599999999999</v>
      </c>
      <c r="W4933">
        <v>0.25700000000000001</v>
      </c>
      <c r="X4933">
        <v>0.81</v>
      </c>
    </row>
    <row r="4934" spans="1:24" x14ac:dyDescent="0.25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1993.5429999999999</v>
      </c>
      <c r="L4934">
        <v>1391.0129999999999</v>
      </c>
      <c r="M4934">
        <v>11.457000000000001</v>
      </c>
      <c r="N4934">
        <v>1.532</v>
      </c>
      <c r="O4934">
        <v>227.774</v>
      </c>
      <c r="P4934">
        <v>148</v>
      </c>
      <c r="Q4934">
        <v>4.8000000000000001E-2</v>
      </c>
      <c r="R4934">
        <v>5.7000000000000002E-2</v>
      </c>
      <c r="S4934">
        <v>257.08199999999999</v>
      </c>
      <c r="T4934">
        <v>0.17899999999999999</v>
      </c>
      <c r="U4934">
        <v>0.86099999999999999</v>
      </c>
      <c r="V4934">
        <v>207.89599999999999</v>
      </c>
      <c r="W4934">
        <v>0.26300000000000001</v>
      </c>
      <c r="X4934">
        <v>0.82499999999999996</v>
      </c>
    </row>
    <row r="4935" spans="1:24" x14ac:dyDescent="0.25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1994.491</v>
      </c>
      <c r="L4935">
        <v>1380.354</v>
      </c>
      <c r="M4935">
        <v>11.509</v>
      </c>
      <c r="N4935">
        <v>1.54</v>
      </c>
      <c r="O4935">
        <v>234.21799999999999</v>
      </c>
      <c r="P4935">
        <v>151</v>
      </c>
      <c r="Q4935">
        <v>6.5000000000000002E-2</v>
      </c>
      <c r="R4935">
        <v>0.06</v>
      </c>
      <c r="S4935">
        <v>266.875</v>
      </c>
      <c r="T4935">
        <v>0.17799999999999999</v>
      </c>
      <c r="U4935">
        <v>0.85099999999999998</v>
      </c>
      <c r="V4935">
        <v>214.42099999999999</v>
      </c>
      <c r="W4935">
        <v>0.26300000000000001</v>
      </c>
      <c r="X4935">
        <v>0.82399999999999995</v>
      </c>
    </row>
    <row r="4936" spans="1:24" x14ac:dyDescent="0.25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1995.3620000000001</v>
      </c>
      <c r="L4936">
        <v>1391.278</v>
      </c>
      <c r="M4936">
        <v>11.638</v>
      </c>
      <c r="N4936">
        <v>1.56</v>
      </c>
      <c r="O4936">
        <v>246.148</v>
      </c>
      <c r="P4936">
        <v>166</v>
      </c>
      <c r="Q4936">
        <v>6.4000000000000001E-2</v>
      </c>
      <c r="R4936">
        <v>5.5E-2</v>
      </c>
      <c r="S4936">
        <v>287.596</v>
      </c>
      <c r="T4936">
        <v>0.18</v>
      </c>
      <c r="U4936">
        <v>0.85699999999999998</v>
      </c>
      <c r="V4936">
        <v>228.79900000000001</v>
      </c>
      <c r="W4936">
        <v>0.27700000000000002</v>
      </c>
      <c r="X4936">
        <v>0.82299999999999995</v>
      </c>
    </row>
    <row r="4937" spans="1:24" x14ac:dyDescent="0.25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1996.1020000000001</v>
      </c>
      <c r="L4937">
        <v>1382.9860000000001</v>
      </c>
      <c r="M4937">
        <v>11.898</v>
      </c>
      <c r="N4937">
        <v>1.62</v>
      </c>
      <c r="O4937">
        <v>249.22800000000001</v>
      </c>
      <c r="P4937">
        <v>158</v>
      </c>
      <c r="Q4937">
        <v>5.8000000000000003E-2</v>
      </c>
      <c r="R4937">
        <v>5.2999999999999999E-2</v>
      </c>
      <c r="S4937">
        <v>286.916</v>
      </c>
      <c r="T4937">
        <v>0.17899999999999999</v>
      </c>
      <c r="U4937">
        <v>0.86599999999999999</v>
      </c>
      <c r="V4937">
        <v>222.84899999999999</v>
      </c>
      <c r="W4937">
        <v>0.27800000000000002</v>
      </c>
      <c r="X4937">
        <v>0.79600000000000004</v>
      </c>
    </row>
    <row r="4938" spans="1:24" x14ac:dyDescent="0.25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1996.8330000000001</v>
      </c>
      <c r="L4938">
        <v>1364.934</v>
      </c>
      <c r="M4938">
        <v>12.167</v>
      </c>
      <c r="N4938">
        <v>1.6679999999999999</v>
      </c>
      <c r="O4938">
        <v>252.27099999999999</v>
      </c>
      <c r="P4938">
        <v>182</v>
      </c>
      <c r="Q4938">
        <v>5.3999999999999999E-2</v>
      </c>
      <c r="R4938">
        <v>0.06</v>
      </c>
      <c r="S4938">
        <v>294.42200000000003</v>
      </c>
      <c r="T4938">
        <v>0.18099999999999999</v>
      </c>
      <c r="U4938">
        <v>0.82699999999999996</v>
      </c>
      <c r="V4938">
        <v>224.81899999999999</v>
      </c>
      <c r="W4938">
        <v>0.28799999999999998</v>
      </c>
      <c r="X4938">
        <v>0.78100000000000003</v>
      </c>
    </row>
    <row r="4939" spans="1:24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1997.702</v>
      </c>
      <c r="L4939">
        <v>1373.104</v>
      </c>
      <c r="M4939">
        <v>12.298</v>
      </c>
      <c r="N4939">
        <v>1.675</v>
      </c>
      <c r="O4939">
        <v>257.14600000000002</v>
      </c>
      <c r="P4939">
        <v>204</v>
      </c>
      <c r="Q4939">
        <v>4.7E-2</v>
      </c>
      <c r="R4939">
        <v>6.3E-2</v>
      </c>
      <c r="S4939">
        <v>301.82400000000001</v>
      </c>
      <c r="T4939">
        <v>0.183</v>
      </c>
      <c r="U4939">
        <v>0.82899999999999996</v>
      </c>
      <c r="V4939">
        <v>234.148</v>
      </c>
      <c r="W4939">
        <v>0.30299999999999999</v>
      </c>
      <c r="X4939">
        <v>0.8</v>
      </c>
    </row>
    <row r="4940" spans="1:24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1998.691</v>
      </c>
      <c r="L4940">
        <v>1342.952</v>
      </c>
      <c r="M4940">
        <v>12.308999999999999</v>
      </c>
      <c r="N4940">
        <v>1.6990000000000001</v>
      </c>
      <c r="O4940">
        <v>257.89600000000002</v>
      </c>
      <c r="P4940">
        <v>148</v>
      </c>
      <c r="Q4940">
        <v>4.5999999999999999E-2</v>
      </c>
      <c r="R4940">
        <v>5.6000000000000001E-2</v>
      </c>
      <c r="S4940">
        <v>292.87099999999998</v>
      </c>
      <c r="T4940">
        <v>0.19400000000000001</v>
      </c>
      <c r="U4940">
        <v>0.83199999999999996</v>
      </c>
      <c r="V4940">
        <v>231.249</v>
      </c>
      <c r="W4940">
        <v>0.31900000000000001</v>
      </c>
      <c r="X4940">
        <v>0.79900000000000004</v>
      </c>
    </row>
    <row r="4941" spans="1:24" x14ac:dyDescent="0.25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1999.847</v>
      </c>
      <c r="L4941">
        <v>1327.44</v>
      </c>
      <c r="M4941">
        <v>12.153</v>
      </c>
      <c r="N4941">
        <v>1.72</v>
      </c>
      <c r="O4941">
        <v>264.11700000000002</v>
      </c>
      <c r="P4941">
        <v>164</v>
      </c>
      <c r="Q4941">
        <v>5.0999999999999997E-2</v>
      </c>
      <c r="R4941">
        <v>4.8000000000000001E-2</v>
      </c>
      <c r="S4941">
        <v>297.39699999999999</v>
      </c>
      <c r="T4941">
        <v>0.19</v>
      </c>
      <c r="U4941">
        <v>0.83699999999999997</v>
      </c>
      <c r="V4941">
        <v>239.23699999999999</v>
      </c>
      <c r="W4941">
        <v>0.32700000000000001</v>
      </c>
      <c r="X4941">
        <v>0.80100000000000005</v>
      </c>
    </row>
    <row r="4942" spans="1:24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000.6089999999999</v>
      </c>
      <c r="L4942">
        <v>1329.145</v>
      </c>
      <c r="M4942">
        <v>12.391</v>
      </c>
      <c r="N4942">
        <v>1.724</v>
      </c>
      <c r="O4942">
        <v>263.04300000000001</v>
      </c>
      <c r="P4942">
        <v>146</v>
      </c>
      <c r="Q4942">
        <v>4.7E-2</v>
      </c>
      <c r="R4942">
        <v>5.8999999999999997E-2</v>
      </c>
      <c r="S4942">
        <v>299.93400000000003</v>
      </c>
      <c r="T4942">
        <v>0.19</v>
      </c>
      <c r="U4942">
        <v>0.82899999999999996</v>
      </c>
      <c r="V4942">
        <v>238.12700000000001</v>
      </c>
      <c r="W4942">
        <v>0.33700000000000002</v>
      </c>
      <c r="X4942">
        <v>0.81100000000000005</v>
      </c>
    </row>
    <row r="4943" spans="1:24" x14ac:dyDescent="0.25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001.5039999999999</v>
      </c>
      <c r="L4943">
        <v>1316.7329999999999</v>
      </c>
      <c r="M4943">
        <v>12.496</v>
      </c>
      <c r="N4943">
        <v>1.7430000000000001</v>
      </c>
      <c r="O4943">
        <v>278.26299999999998</v>
      </c>
      <c r="P4943">
        <v>181</v>
      </c>
      <c r="Q4943">
        <v>5.7000000000000002E-2</v>
      </c>
      <c r="R4943">
        <v>5.2999999999999999E-2</v>
      </c>
      <c r="S4943">
        <v>313.57600000000002</v>
      </c>
      <c r="T4943">
        <v>0.193</v>
      </c>
      <c r="U4943">
        <v>0.83199999999999996</v>
      </c>
      <c r="V4943">
        <v>255.489</v>
      </c>
      <c r="W4943">
        <v>0.35599999999999998</v>
      </c>
      <c r="X4943">
        <v>0.81899999999999995</v>
      </c>
    </row>
    <row r="4944" spans="1:24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002.3989999999999</v>
      </c>
      <c r="L4944">
        <v>1320.2470000000001</v>
      </c>
      <c r="M4944">
        <v>12.601000000000001</v>
      </c>
      <c r="N4944">
        <v>1.7609999999999999</v>
      </c>
      <c r="O4944">
        <v>284.15199999999999</v>
      </c>
      <c r="P4944">
        <v>172</v>
      </c>
      <c r="Q4944">
        <v>5.6000000000000001E-2</v>
      </c>
      <c r="R4944">
        <v>0.05</v>
      </c>
      <c r="S4944">
        <v>323.15899999999999</v>
      </c>
      <c r="T4944">
        <v>0.19600000000000001</v>
      </c>
      <c r="U4944">
        <v>0.84399999999999997</v>
      </c>
      <c r="V4944">
        <v>260.83800000000002</v>
      </c>
      <c r="W4944">
        <v>0.36199999999999999</v>
      </c>
      <c r="X4944">
        <v>0.82099999999999995</v>
      </c>
    </row>
    <row r="4945" spans="1:24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003.568</v>
      </c>
      <c r="L4945">
        <v>1325.155</v>
      </c>
      <c r="M4945">
        <v>12.432</v>
      </c>
      <c r="N4945">
        <v>1.746</v>
      </c>
      <c r="O4945">
        <v>291.565</v>
      </c>
      <c r="P4945">
        <v>186</v>
      </c>
      <c r="Q4945">
        <v>6.4000000000000001E-2</v>
      </c>
      <c r="R4945">
        <v>5.0999999999999997E-2</v>
      </c>
      <c r="S4945">
        <v>334.41699999999997</v>
      </c>
      <c r="T4945">
        <v>0.19800000000000001</v>
      </c>
      <c r="U4945">
        <v>0.84199999999999997</v>
      </c>
      <c r="V4945">
        <v>264.01799999999997</v>
      </c>
      <c r="W4945">
        <v>0.372</v>
      </c>
      <c r="X4945">
        <v>0.83399999999999996</v>
      </c>
    </row>
    <row r="4946" spans="1:24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004.46</v>
      </c>
      <c r="L4946">
        <v>1336.4739999999999</v>
      </c>
      <c r="M4946">
        <v>12.54</v>
      </c>
      <c r="N4946">
        <v>1.75</v>
      </c>
      <c r="O4946">
        <v>296.02300000000002</v>
      </c>
      <c r="P4946">
        <v>196</v>
      </c>
      <c r="Q4946">
        <v>5.6000000000000001E-2</v>
      </c>
      <c r="R4946">
        <v>5.2999999999999999E-2</v>
      </c>
      <c r="S4946">
        <v>346.85</v>
      </c>
      <c r="T4946">
        <v>0.20599999999999999</v>
      </c>
      <c r="U4946">
        <v>0.85199999999999998</v>
      </c>
      <c r="V4946">
        <v>269.82400000000001</v>
      </c>
      <c r="W4946">
        <v>0.38100000000000001</v>
      </c>
      <c r="X4946">
        <v>0.83599999999999997</v>
      </c>
    </row>
    <row r="4947" spans="1:24" x14ac:dyDescent="0.25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2005.5609999999999</v>
      </c>
      <c r="L4947">
        <v>1344.3040000000001</v>
      </c>
      <c r="M4947">
        <v>12.439</v>
      </c>
      <c r="N4947">
        <v>1.756</v>
      </c>
      <c r="O4947">
        <v>300.02600000000001</v>
      </c>
      <c r="P4947">
        <v>246</v>
      </c>
      <c r="Q4947">
        <v>4.9000000000000002E-2</v>
      </c>
      <c r="R4947">
        <v>5.5E-2</v>
      </c>
      <c r="S4947">
        <v>386.45499999999998</v>
      </c>
      <c r="T4947">
        <v>0.20699999999999999</v>
      </c>
      <c r="U4947">
        <v>0.86399999999999999</v>
      </c>
      <c r="V4947">
        <v>274.10700000000003</v>
      </c>
      <c r="W4947">
        <v>0.39300000000000002</v>
      </c>
      <c r="X4947">
        <v>0.84299999999999997</v>
      </c>
    </row>
    <row r="4948" spans="1:24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2006.1130000000001</v>
      </c>
      <c r="L4948">
        <v>1291.8</v>
      </c>
      <c r="M4948">
        <v>12.887</v>
      </c>
      <c r="N4948">
        <v>1.7629999999999999</v>
      </c>
      <c r="O4948">
        <v>303.625</v>
      </c>
      <c r="P4948">
        <v>181</v>
      </c>
      <c r="Q4948">
        <v>4.8000000000000001E-2</v>
      </c>
      <c r="R4948">
        <v>5.2999999999999999E-2</v>
      </c>
      <c r="S4948">
        <v>336.62299999999999</v>
      </c>
      <c r="T4948">
        <v>0.216</v>
      </c>
      <c r="U4948">
        <v>0.86399999999999999</v>
      </c>
      <c r="V4948">
        <v>277.56700000000001</v>
      </c>
      <c r="W4948">
        <v>0.39400000000000002</v>
      </c>
      <c r="X4948">
        <v>0.85</v>
      </c>
    </row>
    <row r="4949" spans="1:24" x14ac:dyDescent="0.25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2007.018</v>
      </c>
      <c r="L4949">
        <v>1242.211</v>
      </c>
      <c r="M4949">
        <v>12.981999999999999</v>
      </c>
      <c r="N4949">
        <v>1.73</v>
      </c>
      <c r="O4949">
        <v>306.38900000000001</v>
      </c>
      <c r="P4949">
        <v>192</v>
      </c>
      <c r="Q4949">
        <v>5.0999999999999997E-2</v>
      </c>
      <c r="R4949">
        <v>4.9000000000000002E-2</v>
      </c>
      <c r="S4949">
        <v>350.93299999999999</v>
      </c>
      <c r="T4949">
        <v>0.22</v>
      </c>
      <c r="U4949">
        <v>0.85899999999999999</v>
      </c>
      <c r="V4949">
        <v>277.70699999999999</v>
      </c>
      <c r="W4949">
        <v>0.40699999999999997</v>
      </c>
      <c r="X4949">
        <v>0.83599999999999997</v>
      </c>
    </row>
    <row r="4950" spans="1:24" x14ac:dyDescent="0.25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2007.6089999999999</v>
      </c>
      <c r="L4950">
        <v>1252.8230000000001</v>
      </c>
      <c r="M4950">
        <v>13.391</v>
      </c>
      <c r="N4950">
        <v>1.7290000000000001</v>
      </c>
      <c r="O4950">
        <v>313.80900000000003</v>
      </c>
      <c r="P4950">
        <v>160</v>
      </c>
      <c r="Q4950">
        <v>5.6000000000000001E-2</v>
      </c>
      <c r="R4950">
        <v>5.3999999999999999E-2</v>
      </c>
      <c r="S4950">
        <v>353.48099999999999</v>
      </c>
      <c r="T4950">
        <v>0.22600000000000001</v>
      </c>
      <c r="U4950">
        <v>0.85799999999999998</v>
      </c>
      <c r="V4950">
        <v>291.69499999999999</v>
      </c>
      <c r="W4950">
        <v>0.41499999999999998</v>
      </c>
      <c r="X4950">
        <v>0.84399999999999997</v>
      </c>
    </row>
    <row r="4951" spans="1:24" x14ac:dyDescent="0.25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2008.3320000000001</v>
      </c>
      <c r="L4951">
        <v>1269.8979999999999</v>
      </c>
      <c r="M4951">
        <v>13.667999999999999</v>
      </c>
      <c r="N4951">
        <v>1.71</v>
      </c>
      <c r="O4951">
        <v>302.93799999999999</v>
      </c>
      <c r="P4951">
        <v>154</v>
      </c>
      <c r="Q4951">
        <v>3.9E-2</v>
      </c>
      <c r="R4951" t="s">
        <v>7255</v>
      </c>
      <c r="S4951">
        <v>340.38900000000001</v>
      </c>
      <c r="T4951">
        <v>0.23400000000000001</v>
      </c>
      <c r="U4951">
        <v>0.89</v>
      </c>
      <c r="V4951">
        <v>279.70699999999999</v>
      </c>
      <c r="W4951">
        <v>0.436</v>
      </c>
      <c r="X4951">
        <v>0.85699999999999998</v>
      </c>
    </row>
    <row r="4952" spans="1:24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981.1769999999999</v>
      </c>
      <c r="L4952" t="s">
        <v>7255</v>
      </c>
      <c r="M4952">
        <v>8.8230000000000004</v>
      </c>
      <c r="N4952">
        <v>1.38</v>
      </c>
      <c r="O4952">
        <v>174.15299999999999</v>
      </c>
      <c r="P4952">
        <v>76</v>
      </c>
      <c r="Q4952" t="s">
        <v>7255</v>
      </c>
      <c r="R4952">
        <v>5.2999999999999999E-2</v>
      </c>
      <c r="S4952">
        <v>197.32599999999999</v>
      </c>
      <c r="T4952">
        <v>8.5999999999999993E-2</v>
      </c>
      <c r="U4952">
        <v>0.91100000000000003</v>
      </c>
      <c r="V4952">
        <v>152.73500000000001</v>
      </c>
      <c r="W4952">
        <v>0.14199999999999999</v>
      </c>
      <c r="X4952">
        <v>0.84799999999999998</v>
      </c>
    </row>
    <row r="4953" spans="1:24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981.7909999999999</v>
      </c>
      <c r="L4953" t="s">
        <v>7255</v>
      </c>
      <c r="M4953">
        <v>9.2089999999999996</v>
      </c>
      <c r="N4953">
        <v>1.399</v>
      </c>
      <c r="O4953">
        <v>177.31299999999999</v>
      </c>
      <c r="P4953">
        <v>37</v>
      </c>
      <c r="Q4953">
        <v>5.2999999999999999E-2</v>
      </c>
      <c r="R4953">
        <v>4.2000000000000003E-2</v>
      </c>
      <c r="S4953">
        <v>197.94800000000001</v>
      </c>
      <c r="T4953">
        <v>8.8999999999999996E-2</v>
      </c>
      <c r="U4953">
        <v>0.89800000000000002</v>
      </c>
      <c r="V4953">
        <v>160.27600000000001</v>
      </c>
      <c r="W4953">
        <v>0.14099999999999999</v>
      </c>
      <c r="X4953">
        <v>0.81899999999999995</v>
      </c>
    </row>
    <row r="4954" spans="1:24" x14ac:dyDescent="0.25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982.346</v>
      </c>
      <c r="L4954" t="s">
        <v>7255</v>
      </c>
      <c r="M4954">
        <v>9.6539999999999999</v>
      </c>
      <c r="N4954">
        <v>1.3720000000000001</v>
      </c>
      <c r="O4954">
        <v>178.626</v>
      </c>
      <c r="P4954">
        <v>38</v>
      </c>
      <c r="Q4954">
        <v>5.8999999999999997E-2</v>
      </c>
      <c r="R4954">
        <v>4.5999999999999999E-2</v>
      </c>
      <c r="S4954">
        <v>198.21799999999999</v>
      </c>
      <c r="T4954">
        <v>8.8999999999999996E-2</v>
      </c>
      <c r="U4954">
        <v>0.84799999999999998</v>
      </c>
      <c r="V4954">
        <v>164.124</v>
      </c>
      <c r="W4954">
        <v>0.14199999999999999</v>
      </c>
      <c r="X4954">
        <v>0.77800000000000002</v>
      </c>
    </row>
    <row r="4955" spans="1:24" x14ac:dyDescent="0.25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982.96</v>
      </c>
      <c r="L4955" t="s">
        <v>7255</v>
      </c>
      <c r="M4955">
        <v>10.039999999999999</v>
      </c>
      <c r="N4955">
        <v>1.367</v>
      </c>
      <c r="O4955">
        <v>169.91800000000001</v>
      </c>
      <c r="P4955">
        <v>54</v>
      </c>
      <c r="Q4955">
        <v>4.1000000000000002E-2</v>
      </c>
      <c r="R4955">
        <v>5.5E-2</v>
      </c>
      <c r="S4955">
        <v>190.37299999999999</v>
      </c>
      <c r="T4955">
        <v>8.8999999999999996E-2</v>
      </c>
      <c r="U4955">
        <v>0.78600000000000003</v>
      </c>
      <c r="V4955">
        <v>155.81399999999999</v>
      </c>
      <c r="W4955">
        <v>0.14799999999999999</v>
      </c>
      <c r="X4955">
        <v>0.74199999999999999</v>
      </c>
    </row>
    <row r="4956" spans="1:24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983.672</v>
      </c>
      <c r="L4956" t="s">
        <v>7255</v>
      </c>
      <c r="M4956">
        <v>10.327999999999999</v>
      </c>
      <c r="N4956">
        <v>1.361</v>
      </c>
      <c r="O4956">
        <v>170.21799999999999</v>
      </c>
      <c r="P4956">
        <v>48</v>
      </c>
      <c r="Q4956">
        <v>5.5E-2</v>
      </c>
      <c r="R4956">
        <v>5.7000000000000002E-2</v>
      </c>
      <c r="S4956">
        <v>193.43199999999999</v>
      </c>
      <c r="T4956">
        <v>9.2999999999999999E-2</v>
      </c>
      <c r="U4956">
        <v>0.79400000000000004</v>
      </c>
      <c r="V4956">
        <v>155.83500000000001</v>
      </c>
      <c r="W4956">
        <v>0.158</v>
      </c>
      <c r="X4956">
        <v>0.72699999999999998</v>
      </c>
    </row>
    <row r="4957" spans="1:24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984.18</v>
      </c>
      <c r="L4957" t="s">
        <v>7255</v>
      </c>
      <c r="M4957">
        <v>10.82</v>
      </c>
      <c r="N4957">
        <v>1.369</v>
      </c>
      <c r="O4957">
        <v>167.94300000000001</v>
      </c>
      <c r="P4957">
        <v>41</v>
      </c>
      <c r="Q4957">
        <v>4.2000000000000003E-2</v>
      </c>
      <c r="R4957">
        <v>5.1999999999999998E-2</v>
      </c>
      <c r="S4957">
        <v>188.643</v>
      </c>
      <c r="T4957">
        <v>9.8000000000000004E-2</v>
      </c>
      <c r="U4957">
        <v>0.81499999999999995</v>
      </c>
      <c r="V4957">
        <v>150.53299999999999</v>
      </c>
      <c r="W4957">
        <v>0.16700000000000001</v>
      </c>
      <c r="X4957">
        <v>0.72099999999999997</v>
      </c>
    </row>
    <row r="4958" spans="1:24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984.86</v>
      </c>
      <c r="L4958" t="s">
        <v>7255</v>
      </c>
      <c r="M4958">
        <v>11.14</v>
      </c>
      <c r="N4958">
        <v>1.405</v>
      </c>
      <c r="O4958">
        <v>170.46199999999999</v>
      </c>
      <c r="P4958">
        <v>56</v>
      </c>
      <c r="Q4958">
        <v>4.1000000000000002E-2</v>
      </c>
      <c r="R4958">
        <v>5.3999999999999999E-2</v>
      </c>
      <c r="S4958">
        <v>192.63200000000001</v>
      </c>
      <c r="T4958">
        <v>0.10299999999999999</v>
      </c>
      <c r="U4958">
        <v>0.82799999999999996</v>
      </c>
      <c r="V4958">
        <v>152.29599999999999</v>
      </c>
      <c r="W4958">
        <v>0.17299999999999999</v>
      </c>
      <c r="X4958">
        <v>0.73399999999999999</v>
      </c>
    </row>
    <row r="4959" spans="1:24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985.7080000000001</v>
      </c>
      <c r="L4959" t="s">
        <v>7255</v>
      </c>
      <c r="M4959">
        <v>11.292</v>
      </c>
      <c r="N4959">
        <v>1.444</v>
      </c>
      <c r="O4959">
        <v>174.64400000000001</v>
      </c>
      <c r="P4959">
        <v>63</v>
      </c>
      <c r="Q4959">
        <v>4.9000000000000002E-2</v>
      </c>
      <c r="R4959">
        <v>5.6000000000000001E-2</v>
      </c>
      <c r="S4959">
        <v>195.03</v>
      </c>
      <c r="T4959">
        <v>0.105</v>
      </c>
      <c r="U4959">
        <v>0.82599999999999996</v>
      </c>
      <c r="V4959">
        <v>157.185</v>
      </c>
      <c r="W4959">
        <v>0.17699999999999999</v>
      </c>
      <c r="X4959">
        <v>0.70899999999999996</v>
      </c>
    </row>
    <row r="4960" spans="1:24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986.63</v>
      </c>
      <c r="L4960" t="s">
        <v>7255</v>
      </c>
      <c r="M4960">
        <v>11.37</v>
      </c>
      <c r="N4960">
        <v>1.5149999999999999</v>
      </c>
      <c r="O4960">
        <v>180.935</v>
      </c>
      <c r="P4960">
        <v>70</v>
      </c>
      <c r="Q4960">
        <v>4.9000000000000002E-2</v>
      </c>
      <c r="R4960">
        <v>5.1999999999999998E-2</v>
      </c>
      <c r="S4960">
        <v>202.96</v>
      </c>
      <c r="T4960">
        <v>0.105</v>
      </c>
      <c r="U4960">
        <v>0.83</v>
      </c>
      <c r="V4960">
        <v>163.03299999999999</v>
      </c>
      <c r="W4960">
        <v>0.17899999999999999</v>
      </c>
      <c r="X4960">
        <v>0.72599999999999998</v>
      </c>
    </row>
    <row r="4961" spans="1:24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987.4659999999999</v>
      </c>
      <c r="L4961">
        <v>1359.624</v>
      </c>
      <c r="M4961">
        <v>11.534000000000001</v>
      </c>
      <c r="N4961">
        <v>1.6020000000000001</v>
      </c>
      <c r="O4961">
        <v>188.435</v>
      </c>
      <c r="P4961">
        <v>122</v>
      </c>
      <c r="Q4961">
        <v>5.0999999999999997E-2</v>
      </c>
      <c r="R4961">
        <v>0.05</v>
      </c>
      <c r="S4961">
        <v>219.32499999999999</v>
      </c>
      <c r="T4961">
        <v>0.10299999999999999</v>
      </c>
      <c r="U4961">
        <v>0.83499999999999996</v>
      </c>
      <c r="V4961">
        <v>171.875</v>
      </c>
      <c r="W4961">
        <v>0.186</v>
      </c>
      <c r="X4961">
        <v>0.745</v>
      </c>
    </row>
    <row r="4962" spans="1:24" x14ac:dyDescent="0.25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1988.3869999999999</v>
      </c>
      <c r="L4962">
        <v>1371.779</v>
      </c>
      <c r="M4962">
        <v>11.613</v>
      </c>
      <c r="N4962">
        <v>1.6679999999999999</v>
      </c>
      <c r="O4962">
        <v>201.01499999999999</v>
      </c>
      <c r="P4962">
        <v>64</v>
      </c>
      <c r="Q4962">
        <v>4.8000000000000001E-2</v>
      </c>
      <c r="R4962">
        <v>5.1999999999999998E-2</v>
      </c>
      <c r="S4962">
        <v>223.54</v>
      </c>
      <c r="T4962">
        <v>0.109</v>
      </c>
      <c r="U4962">
        <v>0.85599999999999998</v>
      </c>
      <c r="V4962">
        <v>180.19900000000001</v>
      </c>
      <c r="W4962">
        <v>0.19700000000000001</v>
      </c>
      <c r="X4962">
        <v>0.76100000000000001</v>
      </c>
    </row>
    <row r="4963" spans="1:24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1989.422</v>
      </c>
      <c r="L4963">
        <v>1388.0889999999999</v>
      </c>
      <c r="M4963">
        <v>11.577999999999999</v>
      </c>
      <c r="N4963">
        <v>1.6279999999999999</v>
      </c>
      <c r="O4963">
        <v>208.90799999999999</v>
      </c>
      <c r="P4963">
        <v>172</v>
      </c>
      <c r="Q4963">
        <v>0.05</v>
      </c>
      <c r="R4963">
        <v>5.5E-2</v>
      </c>
      <c r="S4963">
        <v>240.60499999999999</v>
      </c>
      <c r="T4963">
        <v>0.113</v>
      </c>
      <c r="U4963">
        <v>0.84799999999999998</v>
      </c>
      <c r="V4963">
        <v>188.93299999999999</v>
      </c>
      <c r="W4963">
        <v>0.20899999999999999</v>
      </c>
      <c r="X4963">
        <v>0.78200000000000003</v>
      </c>
    </row>
    <row r="4964" spans="1:24" x14ac:dyDescent="0.25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1990.3430000000001</v>
      </c>
      <c r="L4964">
        <v>1375.431</v>
      </c>
      <c r="M4964">
        <v>11.657</v>
      </c>
      <c r="N4964">
        <v>1.599</v>
      </c>
      <c r="O4964">
        <v>215.89699999999999</v>
      </c>
      <c r="P4964">
        <v>113</v>
      </c>
      <c r="Q4964">
        <v>4.4999999999999998E-2</v>
      </c>
      <c r="R4964">
        <v>4.8000000000000001E-2</v>
      </c>
      <c r="S4964">
        <v>237.04</v>
      </c>
      <c r="T4964">
        <v>0.11600000000000001</v>
      </c>
      <c r="U4964">
        <v>0.85899999999999999</v>
      </c>
      <c r="V4964">
        <v>194.476</v>
      </c>
      <c r="W4964">
        <v>0.216</v>
      </c>
      <c r="X4964">
        <v>0.78100000000000003</v>
      </c>
    </row>
    <row r="4965" spans="1:24" x14ac:dyDescent="0.25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1991.2080000000001</v>
      </c>
      <c r="L4965">
        <v>1403.0740000000001</v>
      </c>
      <c r="M4965">
        <v>11.792</v>
      </c>
      <c r="N4965">
        <v>1.609</v>
      </c>
      <c r="O4965">
        <v>216.69399999999999</v>
      </c>
      <c r="P4965">
        <v>83</v>
      </c>
      <c r="Q4965">
        <v>4.3999999999999997E-2</v>
      </c>
      <c r="R4965">
        <v>4.7E-2</v>
      </c>
      <c r="S4965">
        <v>231.32900000000001</v>
      </c>
      <c r="T4965">
        <v>0.11899999999999999</v>
      </c>
      <c r="U4965">
        <v>0.85499999999999998</v>
      </c>
      <c r="V4965">
        <v>196.703</v>
      </c>
      <c r="W4965">
        <v>0.22600000000000001</v>
      </c>
      <c r="X4965">
        <v>0.79200000000000004</v>
      </c>
    </row>
    <row r="4966" spans="1:24" x14ac:dyDescent="0.25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1992.14</v>
      </c>
      <c r="L4966">
        <v>1407.9880000000001</v>
      </c>
      <c r="M4966">
        <v>11.86</v>
      </c>
      <c r="N4966">
        <v>1.6279999999999999</v>
      </c>
      <c r="O4966">
        <v>219.084</v>
      </c>
      <c r="P4966">
        <v>118</v>
      </c>
      <c r="Q4966">
        <v>4.9000000000000002E-2</v>
      </c>
      <c r="R4966">
        <v>5.0999999999999997E-2</v>
      </c>
      <c r="S4966">
        <v>244.399</v>
      </c>
      <c r="T4966">
        <v>0.123</v>
      </c>
      <c r="U4966">
        <v>0.86299999999999999</v>
      </c>
      <c r="V4966">
        <v>197.90299999999999</v>
      </c>
      <c r="W4966">
        <v>0.245</v>
      </c>
      <c r="X4966">
        <v>0.79400000000000004</v>
      </c>
    </row>
    <row r="4967" spans="1:24" x14ac:dyDescent="0.25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1993.096</v>
      </c>
      <c r="L4967">
        <v>1401.8910000000001</v>
      </c>
      <c r="M4967">
        <v>11.904</v>
      </c>
      <c r="N4967">
        <v>1.623</v>
      </c>
      <c r="O4967">
        <v>223.71700000000001</v>
      </c>
      <c r="P4967">
        <v>126</v>
      </c>
      <c r="Q4967">
        <v>4.5999999999999999E-2</v>
      </c>
      <c r="R4967">
        <v>5.8000000000000003E-2</v>
      </c>
      <c r="S4967">
        <v>258.03199999999998</v>
      </c>
      <c r="T4967">
        <v>0.125</v>
      </c>
      <c r="U4967">
        <v>0.85599999999999998</v>
      </c>
      <c r="V4967">
        <v>201.86600000000001</v>
      </c>
      <c r="W4967">
        <v>0.25600000000000001</v>
      </c>
      <c r="X4967">
        <v>0.79600000000000004</v>
      </c>
    </row>
    <row r="4968" spans="1:24" x14ac:dyDescent="0.25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1994.191</v>
      </c>
      <c r="L4968">
        <v>1358.8389999999999</v>
      </c>
      <c r="M4968">
        <v>11.808999999999999</v>
      </c>
      <c r="N4968">
        <v>1.6060000000000001</v>
      </c>
      <c r="O4968">
        <v>231.404</v>
      </c>
      <c r="P4968">
        <v>93</v>
      </c>
      <c r="Q4968">
        <v>4.7E-2</v>
      </c>
      <c r="R4968">
        <v>5.8999999999999997E-2</v>
      </c>
      <c r="S4968">
        <v>258.89100000000002</v>
      </c>
      <c r="T4968">
        <v>0.126</v>
      </c>
      <c r="U4968">
        <v>0.85699999999999998</v>
      </c>
      <c r="V4968">
        <v>210.29900000000001</v>
      </c>
      <c r="W4968">
        <v>0.26600000000000001</v>
      </c>
      <c r="X4968">
        <v>0.80700000000000005</v>
      </c>
    </row>
    <row r="4969" spans="1:24" x14ac:dyDescent="0.25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1995.1279999999999</v>
      </c>
      <c r="L4969">
        <v>1385.4169999999999</v>
      </c>
      <c r="M4969">
        <v>11.872</v>
      </c>
      <c r="N4969">
        <v>1.64</v>
      </c>
      <c r="O4969">
        <v>246.39599999999999</v>
      </c>
      <c r="P4969">
        <v>125</v>
      </c>
      <c r="Q4969">
        <v>5.7000000000000002E-2</v>
      </c>
      <c r="R4969">
        <v>5.3999999999999999E-2</v>
      </c>
      <c r="S4969">
        <v>283.49200000000002</v>
      </c>
      <c r="T4969">
        <v>0.124</v>
      </c>
      <c r="U4969">
        <v>0.86899999999999999</v>
      </c>
      <c r="V4969">
        <v>221.46100000000001</v>
      </c>
      <c r="W4969">
        <v>0.28000000000000003</v>
      </c>
      <c r="X4969">
        <v>0.80900000000000005</v>
      </c>
    </row>
    <row r="4970" spans="1:24" x14ac:dyDescent="0.25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1995.6780000000001</v>
      </c>
      <c r="L4970">
        <v>1364.0820000000001</v>
      </c>
      <c r="M4970">
        <v>12.321999999999999</v>
      </c>
      <c r="N4970">
        <v>1.6739999999999999</v>
      </c>
      <c r="O4970">
        <v>250.29</v>
      </c>
      <c r="P4970">
        <v>127</v>
      </c>
      <c r="Q4970">
        <v>5.1999999999999998E-2</v>
      </c>
      <c r="R4970">
        <v>5.8000000000000003E-2</v>
      </c>
      <c r="S4970">
        <v>281.91300000000001</v>
      </c>
      <c r="T4970">
        <v>0.125</v>
      </c>
      <c r="U4970">
        <v>0.873</v>
      </c>
      <c r="V4970">
        <v>220.107</v>
      </c>
      <c r="W4970">
        <v>0.28899999999999998</v>
      </c>
      <c r="X4970">
        <v>0.80700000000000005</v>
      </c>
    </row>
    <row r="4971" spans="1:24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1996.3979999999999</v>
      </c>
      <c r="L4971">
        <v>1338.4849999999999</v>
      </c>
      <c r="M4971">
        <v>12.602</v>
      </c>
      <c r="N4971">
        <v>1.6930000000000001</v>
      </c>
      <c r="O4971">
        <v>252.34700000000001</v>
      </c>
      <c r="P4971">
        <v>126</v>
      </c>
      <c r="Q4971">
        <v>5.3999999999999999E-2</v>
      </c>
      <c r="R4971">
        <v>6.4000000000000001E-2</v>
      </c>
      <c r="S4971">
        <v>282.27600000000001</v>
      </c>
      <c r="T4971">
        <v>0.13100000000000001</v>
      </c>
      <c r="U4971">
        <v>0.83299999999999996</v>
      </c>
      <c r="V4971">
        <v>223.92400000000001</v>
      </c>
      <c r="W4971">
        <v>0.29599999999999999</v>
      </c>
      <c r="X4971">
        <v>0.78400000000000003</v>
      </c>
    </row>
    <row r="4972" spans="1:24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1997.0740000000001</v>
      </c>
      <c r="L4972">
        <v>1304.759</v>
      </c>
      <c r="M4972">
        <v>12.926</v>
      </c>
      <c r="N4972">
        <v>1.7150000000000001</v>
      </c>
      <c r="O4972">
        <v>251.72900000000001</v>
      </c>
      <c r="P4972">
        <v>98</v>
      </c>
      <c r="Q4972">
        <v>5.7000000000000002E-2</v>
      </c>
      <c r="R4972">
        <v>6.5000000000000002E-2</v>
      </c>
      <c r="S4972">
        <v>281.09800000000001</v>
      </c>
      <c r="T4972">
        <v>0.13100000000000001</v>
      </c>
      <c r="U4972">
        <v>0.84199999999999997</v>
      </c>
      <c r="V4972">
        <v>225.09299999999999</v>
      </c>
      <c r="W4972">
        <v>0.29699999999999999</v>
      </c>
      <c r="X4972">
        <v>0.80300000000000005</v>
      </c>
    </row>
    <row r="4973" spans="1:24" x14ac:dyDescent="0.25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1998.0740000000001</v>
      </c>
      <c r="L4973">
        <v>1332.8579999999999</v>
      </c>
      <c r="M4973">
        <v>12.926</v>
      </c>
      <c r="N4973">
        <v>1.7430000000000001</v>
      </c>
      <c r="O4973">
        <v>256.7</v>
      </c>
      <c r="P4973">
        <v>106</v>
      </c>
      <c r="Q4973">
        <v>5.2999999999999999E-2</v>
      </c>
      <c r="R4973">
        <v>5.5E-2</v>
      </c>
      <c r="S4973">
        <v>287.43</v>
      </c>
      <c r="T4973">
        <v>0.13</v>
      </c>
      <c r="U4973">
        <v>0.86099999999999999</v>
      </c>
      <c r="V4973">
        <v>226.17500000000001</v>
      </c>
      <c r="W4973">
        <v>0.29599999999999999</v>
      </c>
      <c r="X4973">
        <v>0.78800000000000003</v>
      </c>
    </row>
    <row r="4974" spans="1:24" x14ac:dyDescent="0.25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1998.8109999999999</v>
      </c>
      <c r="L4974">
        <v>1309.587</v>
      </c>
      <c r="M4974">
        <v>13.189</v>
      </c>
      <c r="N4974">
        <v>1.7689999999999999</v>
      </c>
      <c r="O4974">
        <v>261.69400000000002</v>
      </c>
      <c r="P4974">
        <v>175</v>
      </c>
      <c r="Q4974">
        <v>5.7000000000000002E-2</v>
      </c>
      <c r="R4974">
        <v>5.2999999999999999E-2</v>
      </c>
      <c r="S4974">
        <v>300.00099999999998</v>
      </c>
      <c r="T4974">
        <v>0.13</v>
      </c>
      <c r="U4974">
        <v>0.86199999999999999</v>
      </c>
      <c r="V4974">
        <v>239.47</v>
      </c>
      <c r="W4974">
        <v>0.30099999999999999</v>
      </c>
      <c r="X4974">
        <v>0.80500000000000005</v>
      </c>
    </row>
    <row r="4975" spans="1:24" x14ac:dyDescent="0.25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1999.355</v>
      </c>
      <c r="L4975">
        <v>1297.5450000000001</v>
      </c>
      <c r="M4975">
        <v>13.645</v>
      </c>
      <c r="N4975">
        <v>1.8360000000000001</v>
      </c>
      <c r="O4975">
        <v>268.024</v>
      </c>
      <c r="P4975">
        <v>131</v>
      </c>
      <c r="Q4975">
        <v>5.1999999999999998E-2</v>
      </c>
      <c r="R4975">
        <v>5.7000000000000002E-2</v>
      </c>
      <c r="S4975">
        <v>298.69900000000001</v>
      </c>
      <c r="T4975">
        <v>0.13500000000000001</v>
      </c>
      <c r="U4975">
        <v>0.86499999999999999</v>
      </c>
      <c r="V4975">
        <v>236.136</v>
      </c>
      <c r="W4975">
        <v>0.308</v>
      </c>
      <c r="X4975">
        <v>0.8</v>
      </c>
    </row>
    <row r="4976" spans="1:24" x14ac:dyDescent="0.25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000.28</v>
      </c>
      <c r="L4976">
        <v>1303.9849999999999</v>
      </c>
      <c r="M4976">
        <v>13.72</v>
      </c>
      <c r="N4976">
        <v>1.8480000000000001</v>
      </c>
      <c r="O4976">
        <v>274.52300000000002</v>
      </c>
      <c r="P4976">
        <v>135</v>
      </c>
      <c r="Q4976">
        <v>6.5000000000000002E-2</v>
      </c>
      <c r="R4976">
        <v>5.0999999999999997E-2</v>
      </c>
      <c r="S4976">
        <v>311.50299999999999</v>
      </c>
      <c r="T4976">
        <v>0.13800000000000001</v>
      </c>
      <c r="U4976">
        <v>0.85499999999999998</v>
      </c>
      <c r="V4976">
        <v>243.78700000000001</v>
      </c>
      <c r="W4976">
        <v>0.32100000000000001</v>
      </c>
      <c r="X4976">
        <v>0.79800000000000004</v>
      </c>
    </row>
    <row r="4977" spans="1:24" x14ac:dyDescent="0.25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001.2650000000001</v>
      </c>
      <c r="L4977">
        <v>1309.9059999999999</v>
      </c>
      <c r="M4977">
        <v>13.734999999999999</v>
      </c>
      <c r="N4977">
        <v>1.869</v>
      </c>
      <c r="O4977">
        <v>285.30500000000001</v>
      </c>
      <c r="P4977">
        <v>142</v>
      </c>
      <c r="Q4977">
        <v>5.8999999999999997E-2</v>
      </c>
      <c r="R4977">
        <v>5.5E-2</v>
      </c>
      <c r="S4977">
        <v>324.05700000000002</v>
      </c>
      <c r="T4977">
        <v>0.13900000000000001</v>
      </c>
      <c r="U4977">
        <v>0.86399999999999999</v>
      </c>
      <c r="V4977">
        <v>252.45099999999999</v>
      </c>
      <c r="W4977">
        <v>0.33</v>
      </c>
      <c r="X4977">
        <v>0.79200000000000004</v>
      </c>
    </row>
    <row r="4978" spans="1:24" x14ac:dyDescent="0.25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002.088</v>
      </c>
      <c r="L4978">
        <v>1287.4929999999999</v>
      </c>
      <c r="M4978">
        <v>13.912000000000001</v>
      </c>
      <c r="N4978">
        <v>1.88</v>
      </c>
      <c r="O4978">
        <v>287.87799999999999</v>
      </c>
      <c r="P4978">
        <v>129</v>
      </c>
      <c r="Q4978">
        <v>0.06</v>
      </c>
      <c r="R4978">
        <v>5.8000000000000003E-2</v>
      </c>
      <c r="S4978">
        <v>320.548</v>
      </c>
      <c r="T4978">
        <v>0.14299999999999999</v>
      </c>
      <c r="U4978">
        <v>0.86299999999999999</v>
      </c>
      <c r="V4978">
        <v>256.84100000000001</v>
      </c>
      <c r="W4978">
        <v>0.33700000000000002</v>
      </c>
      <c r="X4978">
        <v>0.81100000000000005</v>
      </c>
    </row>
    <row r="4979" spans="1:24" x14ac:dyDescent="0.25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003.1079999999999</v>
      </c>
      <c r="L4979">
        <v>1286.952</v>
      </c>
      <c r="M4979">
        <v>13.891999999999999</v>
      </c>
      <c r="N4979">
        <v>1.919</v>
      </c>
      <c r="O4979">
        <v>290.67599999999999</v>
      </c>
      <c r="P4979">
        <v>175</v>
      </c>
      <c r="Q4979">
        <v>6.3E-2</v>
      </c>
      <c r="R4979">
        <v>5.8000000000000003E-2</v>
      </c>
      <c r="S4979">
        <v>343.09899999999999</v>
      </c>
      <c r="T4979">
        <v>0.14299999999999999</v>
      </c>
      <c r="U4979">
        <v>0.86699999999999999</v>
      </c>
      <c r="V4979">
        <v>262.55799999999999</v>
      </c>
      <c r="W4979">
        <v>0.34300000000000003</v>
      </c>
      <c r="X4979">
        <v>0.81799999999999995</v>
      </c>
    </row>
    <row r="4980" spans="1:24" x14ac:dyDescent="0.25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004.135</v>
      </c>
      <c r="L4980">
        <v>1290.8679999999999</v>
      </c>
      <c r="M4980">
        <v>13.865</v>
      </c>
      <c r="N4980">
        <v>1.9530000000000001</v>
      </c>
      <c r="O4980">
        <v>291.11</v>
      </c>
      <c r="P4980">
        <v>213</v>
      </c>
      <c r="Q4980">
        <v>6.2E-2</v>
      </c>
      <c r="R4980">
        <v>0.06</v>
      </c>
      <c r="S4980">
        <v>343.245</v>
      </c>
      <c r="T4980">
        <v>0.14399999999999999</v>
      </c>
      <c r="U4980">
        <v>0.86599999999999999</v>
      </c>
      <c r="V4980">
        <v>281.42899999999997</v>
      </c>
      <c r="W4980">
        <v>0.35899999999999999</v>
      </c>
      <c r="X4980">
        <v>0.82199999999999995</v>
      </c>
    </row>
    <row r="4981" spans="1:24" x14ac:dyDescent="0.25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004.922</v>
      </c>
      <c r="L4981">
        <v>1257.181</v>
      </c>
      <c r="M4981">
        <v>14.077999999999999</v>
      </c>
      <c r="N4981">
        <v>1.9419999999999999</v>
      </c>
      <c r="O4981">
        <v>293.05</v>
      </c>
      <c r="P4981">
        <v>124</v>
      </c>
      <c r="Q4981">
        <v>5.8000000000000003E-2</v>
      </c>
      <c r="R4981">
        <v>6.0999999999999999E-2</v>
      </c>
      <c r="S4981">
        <v>329.55399999999997</v>
      </c>
      <c r="T4981">
        <v>0.14299999999999999</v>
      </c>
      <c r="U4981">
        <v>0.85799999999999998</v>
      </c>
      <c r="V4981">
        <v>265.166</v>
      </c>
      <c r="W4981">
        <v>0.36399999999999999</v>
      </c>
      <c r="X4981">
        <v>0.82899999999999996</v>
      </c>
    </row>
    <row r="4982" spans="1:24" x14ac:dyDescent="0.25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005.2750000000001</v>
      </c>
      <c r="L4982">
        <v>1172.809</v>
      </c>
      <c r="M4982">
        <v>14.725</v>
      </c>
      <c r="N4982">
        <v>1.9259999999999999</v>
      </c>
      <c r="O4982">
        <v>298.77699999999999</v>
      </c>
      <c r="P4982">
        <v>112</v>
      </c>
      <c r="Q4982">
        <v>6.6000000000000003E-2</v>
      </c>
      <c r="R4982">
        <v>6.0999999999999999E-2</v>
      </c>
      <c r="S4982">
        <v>327.27100000000002</v>
      </c>
      <c r="T4982">
        <v>0.15</v>
      </c>
      <c r="U4982">
        <v>0.85699999999999998</v>
      </c>
      <c r="V4982">
        <v>272.22800000000001</v>
      </c>
      <c r="W4982">
        <v>0.36799999999999999</v>
      </c>
      <c r="X4982">
        <v>0.80500000000000005</v>
      </c>
    </row>
    <row r="4983" spans="1:24" x14ac:dyDescent="0.25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2006.0239999999999</v>
      </c>
      <c r="L4983">
        <v>1169.8030000000001</v>
      </c>
      <c r="M4983">
        <v>14.976000000000001</v>
      </c>
      <c r="N4983">
        <v>1.9219999999999999</v>
      </c>
      <c r="O4983">
        <v>307.09800000000001</v>
      </c>
      <c r="P4983">
        <v>85</v>
      </c>
      <c r="Q4983">
        <v>6.2E-2</v>
      </c>
      <c r="R4983">
        <v>5.8999999999999997E-2</v>
      </c>
      <c r="S4983">
        <v>334.22300000000001</v>
      </c>
      <c r="T4983">
        <v>0.14899999999999999</v>
      </c>
      <c r="U4983">
        <v>0.85899999999999999</v>
      </c>
      <c r="V4983">
        <v>279.51600000000002</v>
      </c>
      <c r="W4983">
        <v>0.36799999999999999</v>
      </c>
      <c r="X4983">
        <v>0.81100000000000005</v>
      </c>
    </row>
    <row r="4984" spans="1:24" x14ac:dyDescent="0.25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006.6110000000001</v>
      </c>
      <c r="L4984">
        <v>1215.1669999999999</v>
      </c>
      <c r="M4984">
        <v>15.388999999999999</v>
      </c>
      <c r="N4984">
        <v>1.891</v>
      </c>
      <c r="O4984">
        <v>294.32799999999997</v>
      </c>
      <c r="P4984">
        <v>80</v>
      </c>
      <c r="Q4984">
        <v>6.2E-2</v>
      </c>
      <c r="R4984" t="s">
        <v>7255</v>
      </c>
      <c r="S4984">
        <v>325.221</v>
      </c>
      <c r="T4984">
        <v>0.16400000000000001</v>
      </c>
      <c r="U4984">
        <v>0.88200000000000001</v>
      </c>
      <c r="V4984">
        <v>267.21300000000002</v>
      </c>
      <c r="W4984">
        <v>0.38300000000000001</v>
      </c>
      <c r="X4984">
        <v>0.81599999999999995</v>
      </c>
    </row>
    <row r="4985" spans="1:24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980.925</v>
      </c>
      <c r="L4985" t="s">
        <v>7255</v>
      </c>
      <c r="M4985">
        <v>9.0749999999999993</v>
      </c>
      <c r="N4985">
        <v>1.304</v>
      </c>
      <c r="O4985">
        <v>176.83799999999999</v>
      </c>
      <c r="P4985">
        <v>113</v>
      </c>
      <c r="Q4985" t="s">
        <v>7255</v>
      </c>
      <c r="R4985">
        <v>4.2999999999999997E-2</v>
      </c>
      <c r="S4985">
        <v>203.899</v>
      </c>
      <c r="T4985">
        <v>0.23699999999999999</v>
      </c>
      <c r="U4985">
        <v>0.89900000000000002</v>
      </c>
      <c r="V4985">
        <v>151.99100000000001</v>
      </c>
      <c r="W4985">
        <v>0.159</v>
      </c>
      <c r="X4985">
        <v>0.83399999999999996</v>
      </c>
    </row>
    <row r="4986" spans="1:24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981.508</v>
      </c>
      <c r="L4986" t="s">
        <v>7255</v>
      </c>
      <c r="M4986">
        <v>9.4920000000000009</v>
      </c>
      <c r="N4986">
        <v>1.3280000000000001</v>
      </c>
      <c r="O4986">
        <v>182.06100000000001</v>
      </c>
      <c r="P4986">
        <v>85</v>
      </c>
      <c r="Q4986">
        <v>4.3999999999999997E-2</v>
      </c>
      <c r="R4986">
        <v>0.04</v>
      </c>
      <c r="S4986">
        <v>207.73400000000001</v>
      </c>
      <c r="T4986">
        <v>0.24</v>
      </c>
      <c r="U4986">
        <v>0.88300000000000001</v>
      </c>
      <c r="V4986">
        <v>160.089</v>
      </c>
      <c r="W4986">
        <v>0.159</v>
      </c>
      <c r="X4986">
        <v>0.82599999999999996</v>
      </c>
    </row>
    <row r="4987" spans="1:24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982.127</v>
      </c>
      <c r="L4987" t="s">
        <v>7255</v>
      </c>
      <c r="M4987">
        <v>9.8729999999999993</v>
      </c>
      <c r="N4987">
        <v>1.3129999999999999</v>
      </c>
      <c r="O4987">
        <v>185.66800000000001</v>
      </c>
      <c r="P4987">
        <v>90</v>
      </c>
      <c r="Q4987">
        <v>3.7999999999999999E-2</v>
      </c>
      <c r="R4987">
        <v>6.4000000000000001E-2</v>
      </c>
      <c r="S4987">
        <v>210.32499999999999</v>
      </c>
      <c r="T4987">
        <v>0.24199999999999999</v>
      </c>
      <c r="U4987">
        <v>0.84399999999999997</v>
      </c>
      <c r="V4987">
        <v>163.17599999999999</v>
      </c>
      <c r="W4987">
        <v>0.16200000000000001</v>
      </c>
      <c r="X4987">
        <v>0.79800000000000004</v>
      </c>
    </row>
    <row r="4988" spans="1:24" x14ac:dyDescent="0.25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982.769</v>
      </c>
      <c r="L4988" t="s">
        <v>7255</v>
      </c>
      <c r="M4988">
        <v>10.231</v>
      </c>
      <c r="N4988">
        <v>1.294</v>
      </c>
      <c r="O4988">
        <v>175.88200000000001</v>
      </c>
      <c r="P4988">
        <v>132</v>
      </c>
      <c r="Q4988">
        <v>3.5999999999999997E-2</v>
      </c>
      <c r="R4988">
        <v>5.6000000000000001E-2</v>
      </c>
      <c r="S4988">
        <v>200.27500000000001</v>
      </c>
      <c r="T4988">
        <v>0.23699999999999999</v>
      </c>
      <c r="U4988">
        <v>0.8</v>
      </c>
      <c r="V4988">
        <v>156.661</v>
      </c>
      <c r="W4988">
        <v>0.17199999999999999</v>
      </c>
      <c r="X4988">
        <v>0.76400000000000001</v>
      </c>
    </row>
    <row r="4989" spans="1:24" x14ac:dyDescent="0.25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983.41</v>
      </c>
      <c r="L4989" t="s">
        <v>7255</v>
      </c>
      <c r="M4989">
        <v>10.59</v>
      </c>
      <c r="N4989">
        <v>1.298</v>
      </c>
      <c r="O4989">
        <v>175.136</v>
      </c>
      <c r="P4989">
        <v>93</v>
      </c>
      <c r="Q4989">
        <v>3.4000000000000002E-2</v>
      </c>
      <c r="R4989">
        <v>4.2999999999999997E-2</v>
      </c>
      <c r="S4989">
        <v>199.46700000000001</v>
      </c>
      <c r="T4989">
        <v>0.22500000000000001</v>
      </c>
      <c r="U4989">
        <v>0.79900000000000004</v>
      </c>
      <c r="V4989">
        <v>157.47900000000001</v>
      </c>
      <c r="W4989">
        <v>0.17299999999999999</v>
      </c>
      <c r="X4989">
        <v>0.71099999999999997</v>
      </c>
    </row>
    <row r="4990" spans="1:24" x14ac:dyDescent="0.25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984.0429999999999</v>
      </c>
      <c r="L4990" t="s">
        <v>7255</v>
      </c>
      <c r="M4990">
        <v>10.957000000000001</v>
      </c>
      <c r="N4990">
        <v>1.3109999999999999</v>
      </c>
      <c r="O4990">
        <v>171.804</v>
      </c>
      <c r="P4990">
        <v>91</v>
      </c>
      <c r="Q4990">
        <v>4.1000000000000002E-2</v>
      </c>
      <c r="R4990">
        <v>4.3999999999999997E-2</v>
      </c>
      <c r="S4990">
        <v>194.81899999999999</v>
      </c>
      <c r="T4990">
        <v>0.224</v>
      </c>
      <c r="U4990">
        <v>0.81</v>
      </c>
      <c r="V4990">
        <v>153.38499999999999</v>
      </c>
      <c r="W4990">
        <v>0.17699999999999999</v>
      </c>
      <c r="X4990">
        <v>0.72099999999999997</v>
      </c>
    </row>
    <row r="4991" spans="1:24" x14ac:dyDescent="0.25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984.8219999999999</v>
      </c>
      <c r="L4991" t="s">
        <v>7255</v>
      </c>
      <c r="M4991">
        <v>11.178000000000001</v>
      </c>
      <c r="N4991">
        <v>1.33</v>
      </c>
      <c r="O4991">
        <v>174.02199999999999</v>
      </c>
      <c r="P4991">
        <v>103</v>
      </c>
      <c r="Q4991">
        <v>3.4000000000000002E-2</v>
      </c>
      <c r="R4991">
        <v>4.9000000000000002E-2</v>
      </c>
      <c r="S4991">
        <v>200.196</v>
      </c>
      <c r="T4991">
        <v>0.221</v>
      </c>
      <c r="U4991">
        <v>0.8</v>
      </c>
      <c r="V4991">
        <v>153.16</v>
      </c>
      <c r="W4991">
        <v>0.183</v>
      </c>
      <c r="X4991">
        <v>0.69499999999999995</v>
      </c>
    </row>
    <row r="4992" spans="1:24" x14ac:dyDescent="0.25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985.6569999999999</v>
      </c>
      <c r="L4992" t="s">
        <v>7255</v>
      </c>
      <c r="M4992">
        <v>11.343</v>
      </c>
      <c r="N4992">
        <v>1.3680000000000001</v>
      </c>
      <c r="O4992">
        <v>175.59299999999999</v>
      </c>
      <c r="P4992">
        <v>84</v>
      </c>
      <c r="Q4992">
        <v>3.2000000000000001E-2</v>
      </c>
      <c r="R4992">
        <v>5.1999999999999998E-2</v>
      </c>
      <c r="S4992">
        <v>200.661</v>
      </c>
      <c r="T4992">
        <v>0.21299999999999999</v>
      </c>
      <c r="U4992">
        <v>0.80400000000000005</v>
      </c>
      <c r="V4992">
        <v>155.53700000000001</v>
      </c>
      <c r="W4992">
        <v>0.183</v>
      </c>
      <c r="X4992">
        <v>0.69099999999999995</v>
      </c>
    </row>
    <row r="4993" spans="1:24" x14ac:dyDescent="0.25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986.6079999999999</v>
      </c>
      <c r="L4993" t="s">
        <v>7255</v>
      </c>
      <c r="M4993">
        <v>11.391999999999999</v>
      </c>
      <c r="N4993">
        <v>1.4179999999999999</v>
      </c>
      <c r="O4993">
        <v>179.13800000000001</v>
      </c>
      <c r="P4993">
        <v>75</v>
      </c>
      <c r="Q4993">
        <v>3.7999999999999999E-2</v>
      </c>
      <c r="R4993">
        <v>5.1999999999999998E-2</v>
      </c>
      <c r="S4993">
        <v>203.79900000000001</v>
      </c>
      <c r="T4993">
        <v>0.21099999999999999</v>
      </c>
      <c r="U4993">
        <v>0.79500000000000004</v>
      </c>
      <c r="V4993">
        <v>162.709</v>
      </c>
      <c r="W4993">
        <v>0.19400000000000001</v>
      </c>
      <c r="X4993">
        <v>0.70499999999999996</v>
      </c>
    </row>
    <row r="4994" spans="1:24" x14ac:dyDescent="0.25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987.723</v>
      </c>
      <c r="L4994">
        <v>1354.607</v>
      </c>
      <c r="M4994">
        <v>11.276999999999999</v>
      </c>
      <c r="N4994">
        <v>1.474</v>
      </c>
      <c r="O4994">
        <v>186.09899999999999</v>
      </c>
      <c r="P4994">
        <v>57</v>
      </c>
      <c r="Q4994">
        <v>3.5999999999999997E-2</v>
      </c>
      <c r="R4994">
        <v>5.3999999999999999E-2</v>
      </c>
      <c r="S4994">
        <v>209.97200000000001</v>
      </c>
      <c r="T4994">
        <v>0.216</v>
      </c>
      <c r="U4994">
        <v>0.79500000000000004</v>
      </c>
      <c r="V4994">
        <v>169.18700000000001</v>
      </c>
      <c r="W4994">
        <v>0.2</v>
      </c>
      <c r="X4994">
        <v>0.70299999999999996</v>
      </c>
    </row>
    <row r="4995" spans="1:24" x14ac:dyDescent="0.25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88.9280000000001</v>
      </c>
      <c r="L4995">
        <v>1373.78</v>
      </c>
      <c r="M4995">
        <v>11.071999999999999</v>
      </c>
      <c r="N4995">
        <v>1.5129999999999999</v>
      </c>
      <c r="O4995">
        <v>196.58799999999999</v>
      </c>
      <c r="P4995">
        <v>99</v>
      </c>
      <c r="Q4995">
        <v>4.1000000000000002E-2</v>
      </c>
      <c r="R4995">
        <v>5.2999999999999999E-2</v>
      </c>
      <c r="S4995">
        <v>230.09</v>
      </c>
      <c r="T4995">
        <v>0.224</v>
      </c>
      <c r="U4995">
        <v>0.80700000000000005</v>
      </c>
      <c r="V4995">
        <v>182.84299999999999</v>
      </c>
      <c r="W4995">
        <v>0.221</v>
      </c>
      <c r="X4995">
        <v>0.73099999999999998</v>
      </c>
    </row>
    <row r="4996" spans="1:24" x14ac:dyDescent="0.25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1989.8209999999999</v>
      </c>
      <c r="L4996">
        <v>1357.9359999999999</v>
      </c>
      <c r="M4996">
        <v>11.179</v>
      </c>
      <c r="N4996">
        <v>1.4970000000000001</v>
      </c>
      <c r="O4996">
        <v>202.04400000000001</v>
      </c>
      <c r="P4996">
        <v>55</v>
      </c>
      <c r="Q4996">
        <v>4.4999999999999998E-2</v>
      </c>
      <c r="R4996">
        <v>5.2999999999999999E-2</v>
      </c>
      <c r="S4996">
        <v>223.73699999999999</v>
      </c>
      <c r="T4996">
        <v>0.221</v>
      </c>
      <c r="U4996">
        <v>0.80500000000000005</v>
      </c>
      <c r="V4996">
        <v>182.87100000000001</v>
      </c>
      <c r="W4996">
        <v>0.223</v>
      </c>
      <c r="X4996">
        <v>0.752</v>
      </c>
    </row>
    <row r="4997" spans="1:24" x14ac:dyDescent="0.25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1991.008</v>
      </c>
      <c r="L4997">
        <v>1358.3520000000001</v>
      </c>
      <c r="M4997">
        <v>10.992000000000001</v>
      </c>
      <c r="N4997">
        <v>1.492</v>
      </c>
      <c r="O4997">
        <v>210.20099999999999</v>
      </c>
      <c r="P4997">
        <v>96</v>
      </c>
      <c r="Q4997">
        <v>4.3999999999999997E-2</v>
      </c>
      <c r="R4997">
        <v>4.8000000000000001E-2</v>
      </c>
      <c r="S4997">
        <v>236.48599999999999</v>
      </c>
      <c r="T4997">
        <v>0.249</v>
      </c>
      <c r="U4997">
        <v>0.81599999999999995</v>
      </c>
      <c r="V4997">
        <v>192.04400000000001</v>
      </c>
      <c r="W4997">
        <v>0.23599999999999999</v>
      </c>
      <c r="X4997">
        <v>0.76600000000000001</v>
      </c>
    </row>
    <row r="4998" spans="1:24" x14ac:dyDescent="0.25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1992.011</v>
      </c>
      <c r="L4998">
        <v>1373.3620000000001</v>
      </c>
      <c r="M4998">
        <v>10.989000000000001</v>
      </c>
      <c r="N4998">
        <v>1.48</v>
      </c>
      <c r="O4998">
        <v>211.68899999999999</v>
      </c>
      <c r="P4998">
        <v>102</v>
      </c>
      <c r="Q4998">
        <v>4.2000000000000003E-2</v>
      </c>
      <c r="R4998">
        <v>0.05</v>
      </c>
      <c r="S4998">
        <v>234.43600000000001</v>
      </c>
      <c r="T4998">
        <v>0.255</v>
      </c>
      <c r="U4998">
        <v>0.80500000000000005</v>
      </c>
      <c r="V4998">
        <v>196.44800000000001</v>
      </c>
      <c r="W4998">
        <v>0.24299999999999999</v>
      </c>
      <c r="X4998">
        <v>0.752</v>
      </c>
    </row>
    <row r="4999" spans="1:24" x14ac:dyDescent="0.25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1993.09</v>
      </c>
      <c r="L4999">
        <v>1385.8420000000001</v>
      </c>
      <c r="M4999">
        <v>10.91</v>
      </c>
      <c r="N4999">
        <v>1.4890000000000001</v>
      </c>
      <c r="O4999">
        <v>216.14699999999999</v>
      </c>
      <c r="P4999">
        <v>78</v>
      </c>
      <c r="Q4999">
        <v>4.7E-2</v>
      </c>
      <c r="R4999">
        <v>4.5999999999999999E-2</v>
      </c>
      <c r="S4999">
        <v>242.55500000000001</v>
      </c>
      <c r="T4999">
        <v>0.25</v>
      </c>
      <c r="U4999">
        <v>0.82199999999999995</v>
      </c>
      <c r="V4999">
        <v>192.245</v>
      </c>
      <c r="W4999">
        <v>0.25800000000000001</v>
      </c>
      <c r="X4999">
        <v>0.746</v>
      </c>
    </row>
    <row r="5000" spans="1:24" x14ac:dyDescent="0.25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1994.0419999999999</v>
      </c>
      <c r="L5000">
        <v>1416.9449999999999</v>
      </c>
      <c r="M5000">
        <v>10.958</v>
      </c>
      <c r="N5000">
        <v>1.4730000000000001</v>
      </c>
      <c r="O5000">
        <v>222.05699999999999</v>
      </c>
      <c r="P5000">
        <v>72</v>
      </c>
      <c r="Q5000">
        <v>4.4999999999999998E-2</v>
      </c>
      <c r="R5000">
        <v>4.5999999999999999E-2</v>
      </c>
      <c r="S5000">
        <v>251.07900000000001</v>
      </c>
      <c r="T5000">
        <v>0.26</v>
      </c>
      <c r="U5000">
        <v>0.82099999999999995</v>
      </c>
      <c r="V5000">
        <v>197.32900000000001</v>
      </c>
      <c r="W5000">
        <v>0.26900000000000002</v>
      </c>
      <c r="X5000">
        <v>0.72899999999999998</v>
      </c>
    </row>
    <row r="5001" spans="1:24" x14ac:dyDescent="0.25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1995.057</v>
      </c>
      <c r="L5001">
        <v>1396.0619999999999</v>
      </c>
      <c r="M5001">
        <v>10.943</v>
      </c>
      <c r="N5001">
        <v>1.464</v>
      </c>
      <c r="O5001">
        <v>230.673</v>
      </c>
      <c r="P5001">
        <v>102</v>
      </c>
      <c r="Q5001">
        <v>4.3999999999999997E-2</v>
      </c>
      <c r="R5001">
        <v>4.8000000000000001E-2</v>
      </c>
      <c r="S5001">
        <v>263.11799999999999</v>
      </c>
      <c r="T5001">
        <v>0.26200000000000001</v>
      </c>
      <c r="U5001">
        <v>0.82099999999999995</v>
      </c>
      <c r="V5001">
        <v>209.12700000000001</v>
      </c>
      <c r="W5001">
        <v>0.27900000000000003</v>
      </c>
      <c r="X5001">
        <v>0.75600000000000001</v>
      </c>
    </row>
    <row r="5002" spans="1:24" x14ac:dyDescent="0.25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1995.8789999999999</v>
      </c>
      <c r="L5002">
        <v>1386.0719999999999</v>
      </c>
      <c r="M5002">
        <v>11.121</v>
      </c>
      <c r="N5002">
        <v>1.4750000000000001</v>
      </c>
      <c r="O5002">
        <v>248.041</v>
      </c>
      <c r="P5002">
        <v>126</v>
      </c>
      <c r="Q5002">
        <v>4.3999999999999997E-2</v>
      </c>
      <c r="R5002">
        <v>4.9000000000000002E-2</v>
      </c>
      <c r="S5002">
        <v>285.29599999999999</v>
      </c>
      <c r="T5002">
        <v>0.27200000000000002</v>
      </c>
      <c r="U5002">
        <v>0.84399999999999997</v>
      </c>
      <c r="V5002">
        <v>220.809</v>
      </c>
      <c r="W5002">
        <v>0.29499999999999998</v>
      </c>
      <c r="X5002">
        <v>0.77400000000000002</v>
      </c>
    </row>
    <row r="5003" spans="1:24" x14ac:dyDescent="0.25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1996.4680000000001</v>
      </c>
      <c r="L5003">
        <v>1400.182</v>
      </c>
      <c r="M5003">
        <v>11.532</v>
      </c>
      <c r="N5003">
        <v>1.516</v>
      </c>
      <c r="O5003">
        <v>250.54</v>
      </c>
      <c r="P5003">
        <v>115</v>
      </c>
      <c r="Q5003">
        <v>4.1000000000000002E-2</v>
      </c>
      <c r="R5003">
        <v>4.7E-2</v>
      </c>
      <c r="S5003">
        <v>278.85599999999999</v>
      </c>
      <c r="T5003">
        <v>0.26400000000000001</v>
      </c>
      <c r="U5003">
        <v>0.83699999999999997</v>
      </c>
      <c r="V5003">
        <v>220.881</v>
      </c>
      <c r="W5003">
        <v>0.29799999999999999</v>
      </c>
      <c r="X5003">
        <v>0.78</v>
      </c>
    </row>
    <row r="5004" spans="1:24" x14ac:dyDescent="0.25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1997.223</v>
      </c>
      <c r="L5004">
        <v>1354.049</v>
      </c>
      <c r="M5004">
        <v>11.778</v>
      </c>
      <c r="N5004">
        <v>1.542</v>
      </c>
      <c r="O5004">
        <v>259.16300000000001</v>
      </c>
      <c r="P5004">
        <v>166</v>
      </c>
      <c r="Q5004">
        <v>4.7E-2</v>
      </c>
      <c r="R5004">
        <v>4.9000000000000002E-2</v>
      </c>
      <c r="S5004">
        <v>286.15699999999998</v>
      </c>
      <c r="T5004">
        <v>0.27</v>
      </c>
      <c r="U5004">
        <v>0.82599999999999996</v>
      </c>
      <c r="V5004">
        <v>230.31299999999999</v>
      </c>
      <c r="W5004">
        <v>0.311</v>
      </c>
      <c r="X5004">
        <v>0.76600000000000001</v>
      </c>
    </row>
    <row r="5005" spans="1:24" x14ac:dyDescent="0.25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1998.249</v>
      </c>
      <c r="L5005">
        <v>1356.6690000000001</v>
      </c>
      <c r="M5005">
        <v>11.750999999999999</v>
      </c>
      <c r="N5005">
        <v>1.526</v>
      </c>
      <c r="O5005">
        <v>267.56400000000002</v>
      </c>
      <c r="P5005">
        <v>170</v>
      </c>
      <c r="Q5005">
        <v>4.3999999999999997E-2</v>
      </c>
      <c r="R5005">
        <v>0.05</v>
      </c>
      <c r="S5005">
        <v>293.74799999999999</v>
      </c>
      <c r="T5005">
        <v>0.28000000000000003</v>
      </c>
      <c r="U5005">
        <v>0.83799999999999997</v>
      </c>
      <c r="V5005">
        <v>231.74600000000001</v>
      </c>
      <c r="W5005">
        <v>0.32800000000000001</v>
      </c>
      <c r="X5005">
        <v>0.77900000000000003</v>
      </c>
    </row>
    <row r="5006" spans="1:24" x14ac:dyDescent="0.25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1999.0070000000001</v>
      </c>
      <c r="L5006">
        <v>1343.2149999999999</v>
      </c>
      <c r="M5006">
        <v>11.993</v>
      </c>
      <c r="N5006">
        <v>1.5389999999999999</v>
      </c>
      <c r="O5006">
        <v>266.67700000000002</v>
      </c>
      <c r="P5006">
        <v>171</v>
      </c>
      <c r="Q5006">
        <v>4.5999999999999999E-2</v>
      </c>
      <c r="R5006">
        <v>4.7E-2</v>
      </c>
      <c r="S5006">
        <v>297.65600000000001</v>
      </c>
      <c r="T5006">
        <v>0.28299999999999997</v>
      </c>
      <c r="U5006">
        <v>0.84599999999999997</v>
      </c>
      <c r="V5006">
        <v>233.7</v>
      </c>
      <c r="W5006">
        <v>0.34</v>
      </c>
      <c r="X5006">
        <v>0.79200000000000004</v>
      </c>
    </row>
    <row r="5007" spans="1:24" x14ac:dyDescent="0.25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1999.9190000000001</v>
      </c>
      <c r="L5007">
        <v>1323.375</v>
      </c>
      <c r="M5007">
        <v>12.081</v>
      </c>
      <c r="N5007">
        <v>1.556</v>
      </c>
      <c r="O5007">
        <v>272.08999999999997</v>
      </c>
      <c r="P5007">
        <v>181</v>
      </c>
      <c r="Q5007">
        <v>4.3999999999999997E-2</v>
      </c>
      <c r="R5007">
        <v>5.0999999999999997E-2</v>
      </c>
      <c r="S5007">
        <v>303.09199999999998</v>
      </c>
      <c r="T5007">
        <v>0.28399999999999997</v>
      </c>
      <c r="U5007">
        <v>0.86199999999999999</v>
      </c>
      <c r="V5007">
        <v>237.696</v>
      </c>
      <c r="W5007">
        <v>0.35699999999999998</v>
      </c>
      <c r="X5007">
        <v>0.79900000000000004</v>
      </c>
    </row>
    <row r="5008" spans="1:24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000.6559999999999</v>
      </c>
      <c r="L5008">
        <v>1301.2439999999999</v>
      </c>
      <c r="M5008">
        <v>12.343999999999999</v>
      </c>
      <c r="N5008">
        <v>1.593</v>
      </c>
      <c r="O5008">
        <v>275.54899999999998</v>
      </c>
      <c r="P5008">
        <v>166</v>
      </c>
      <c r="Q5008">
        <v>5.8999999999999997E-2</v>
      </c>
      <c r="R5008">
        <v>5.3999999999999999E-2</v>
      </c>
      <c r="S5008">
        <v>304.50599999999997</v>
      </c>
      <c r="T5008">
        <v>0.28899999999999998</v>
      </c>
      <c r="U5008">
        <v>0.84499999999999997</v>
      </c>
      <c r="V5008">
        <v>239.863</v>
      </c>
      <c r="W5008">
        <v>0.36399999999999999</v>
      </c>
      <c r="X5008">
        <v>0.81499999999999995</v>
      </c>
    </row>
    <row r="5009" spans="1:24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001.558</v>
      </c>
      <c r="L5009">
        <v>1320.7339999999999</v>
      </c>
      <c r="M5009">
        <v>12.442</v>
      </c>
      <c r="N5009">
        <v>1.585</v>
      </c>
      <c r="O5009">
        <v>281.96600000000001</v>
      </c>
      <c r="P5009">
        <v>163</v>
      </c>
      <c r="Q5009">
        <v>5.7000000000000002E-2</v>
      </c>
      <c r="R5009">
        <v>6.2E-2</v>
      </c>
      <c r="S5009">
        <v>314.11599999999999</v>
      </c>
      <c r="T5009">
        <v>0.29499999999999998</v>
      </c>
      <c r="U5009">
        <v>0.84499999999999997</v>
      </c>
      <c r="V5009">
        <v>247.84800000000001</v>
      </c>
      <c r="W5009">
        <v>0.376</v>
      </c>
      <c r="X5009">
        <v>0.80700000000000005</v>
      </c>
    </row>
    <row r="5010" spans="1:24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002.3109999999999</v>
      </c>
      <c r="L5010">
        <v>1297.3309999999999</v>
      </c>
      <c r="M5010">
        <v>12.689</v>
      </c>
      <c r="N5010">
        <v>1.5960000000000001</v>
      </c>
      <c r="O5010">
        <v>287.02199999999999</v>
      </c>
      <c r="P5010">
        <v>168</v>
      </c>
      <c r="Q5010">
        <v>5.8999999999999997E-2</v>
      </c>
      <c r="R5010">
        <v>5.6000000000000001E-2</v>
      </c>
      <c r="S5010">
        <v>325.447</v>
      </c>
      <c r="T5010">
        <v>0.28399999999999997</v>
      </c>
      <c r="U5010">
        <v>0.84099999999999997</v>
      </c>
      <c r="V5010">
        <v>257.392</v>
      </c>
      <c r="W5010">
        <v>0.38500000000000001</v>
      </c>
      <c r="X5010">
        <v>0.79900000000000004</v>
      </c>
    </row>
    <row r="5011" spans="1:24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003.12</v>
      </c>
      <c r="L5011">
        <v>1306.08</v>
      </c>
      <c r="M5011">
        <v>12.88</v>
      </c>
      <c r="N5011">
        <v>1.609</v>
      </c>
      <c r="O5011">
        <v>287.54500000000002</v>
      </c>
      <c r="P5011">
        <v>125</v>
      </c>
      <c r="Q5011">
        <v>7.5999999999999998E-2</v>
      </c>
      <c r="R5011">
        <v>0.06</v>
      </c>
      <c r="S5011">
        <v>317.49</v>
      </c>
      <c r="T5011">
        <v>0.28599999999999998</v>
      </c>
      <c r="U5011">
        <v>0.82599999999999996</v>
      </c>
      <c r="V5011">
        <v>255.86199999999999</v>
      </c>
      <c r="W5011">
        <v>0.38400000000000001</v>
      </c>
      <c r="X5011">
        <v>0.8</v>
      </c>
    </row>
    <row r="5012" spans="1:24" x14ac:dyDescent="0.25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004.134</v>
      </c>
      <c r="L5012">
        <v>1292.145</v>
      </c>
      <c r="M5012">
        <v>12.866</v>
      </c>
      <c r="N5012">
        <v>1.643</v>
      </c>
      <c r="O5012">
        <v>297.113</v>
      </c>
      <c r="P5012">
        <v>136</v>
      </c>
      <c r="Q5012">
        <v>6.6000000000000003E-2</v>
      </c>
      <c r="R5012">
        <v>5.7000000000000002E-2</v>
      </c>
      <c r="S5012">
        <v>325.66000000000003</v>
      </c>
      <c r="T5012">
        <v>0.27900000000000003</v>
      </c>
      <c r="U5012">
        <v>0.84899999999999998</v>
      </c>
      <c r="V5012">
        <v>261.762</v>
      </c>
      <c r="W5012">
        <v>0.39400000000000002</v>
      </c>
      <c r="X5012">
        <v>0.80600000000000005</v>
      </c>
    </row>
    <row r="5013" spans="1:24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005.1189999999999</v>
      </c>
      <c r="L5013">
        <v>1291.1500000000001</v>
      </c>
      <c r="M5013">
        <v>12.881</v>
      </c>
      <c r="N5013">
        <v>1.65</v>
      </c>
      <c r="O5013">
        <v>299.32400000000001</v>
      </c>
      <c r="P5013">
        <v>167</v>
      </c>
      <c r="Q5013">
        <v>5.5E-2</v>
      </c>
      <c r="R5013">
        <v>5.7000000000000002E-2</v>
      </c>
      <c r="S5013">
        <v>329.64400000000001</v>
      </c>
      <c r="T5013">
        <v>0.27900000000000003</v>
      </c>
      <c r="U5013">
        <v>0.86399999999999999</v>
      </c>
      <c r="V5013">
        <v>272.35599999999999</v>
      </c>
      <c r="W5013">
        <v>0.39800000000000002</v>
      </c>
      <c r="X5013">
        <v>0.81399999999999995</v>
      </c>
    </row>
    <row r="5014" spans="1:24" x14ac:dyDescent="0.25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2005.8309999999999</v>
      </c>
      <c r="L5014">
        <v>1253.9929999999999</v>
      </c>
      <c r="M5014">
        <v>13.169</v>
      </c>
      <c r="N5014">
        <v>1.657</v>
      </c>
      <c r="O5014">
        <v>302.95699999999999</v>
      </c>
      <c r="P5014">
        <v>173</v>
      </c>
      <c r="Q5014">
        <v>5.7000000000000002E-2</v>
      </c>
      <c r="R5014">
        <v>5.6000000000000001E-2</v>
      </c>
      <c r="S5014">
        <v>334.27</v>
      </c>
      <c r="T5014">
        <v>0.28299999999999997</v>
      </c>
      <c r="U5014">
        <v>0.82199999999999995</v>
      </c>
      <c r="V5014">
        <v>275.74799999999999</v>
      </c>
      <c r="W5014">
        <v>0.40400000000000003</v>
      </c>
      <c r="X5014">
        <v>0.81499999999999995</v>
      </c>
    </row>
    <row r="5015" spans="1:24" x14ac:dyDescent="0.25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2006.5029999999999</v>
      </c>
      <c r="L5015">
        <v>1179.58</v>
      </c>
      <c r="M5015">
        <v>13.497</v>
      </c>
      <c r="N5015">
        <v>1.639</v>
      </c>
      <c r="O5015">
        <v>307.62900000000002</v>
      </c>
      <c r="P5015">
        <v>188</v>
      </c>
      <c r="Q5015">
        <v>5.8999999999999997E-2</v>
      </c>
      <c r="R5015">
        <v>5.1999999999999998E-2</v>
      </c>
      <c r="S5015">
        <v>344.03500000000003</v>
      </c>
      <c r="T5015">
        <v>0.28399999999999997</v>
      </c>
      <c r="U5015">
        <v>0.81</v>
      </c>
      <c r="V5015">
        <v>280.923</v>
      </c>
      <c r="W5015">
        <v>0.41299999999999998</v>
      </c>
      <c r="X5015">
        <v>0.81299999999999994</v>
      </c>
    </row>
    <row r="5016" spans="1:24" x14ac:dyDescent="0.25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2007.402</v>
      </c>
      <c r="L5016">
        <v>1199.2249999999999</v>
      </c>
      <c r="M5016">
        <v>13.598000000000001</v>
      </c>
      <c r="N5016">
        <v>1.6140000000000001</v>
      </c>
      <c r="O5016">
        <v>319.702</v>
      </c>
      <c r="P5016">
        <v>181</v>
      </c>
      <c r="Q5016">
        <v>5.0999999999999997E-2</v>
      </c>
      <c r="R5016">
        <v>5.2999999999999999E-2</v>
      </c>
      <c r="S5016">
        <v>358.04500000000002</v>
      </c>
      <c r="T5016">
        <v>0.28199999999999997</v>
      </c>
      <c r="U5016">
        <v>0.82799999999999996</v>
      </c>
      <c r="V5016">
        <v>293.66800000000001</v>
      </c>
      <c r="W5016">
        <v>0.42399999999999999</v>
      </c>
      <c r="X5016">
        <v>0.81399999999999995</v>
      </c>
    </row>
    <row r="5017" spans="1:24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2007.9590000000001</v>
      </c>
      <c r="L5017">
        <v>1218.0340000000001</v>
      </c>
      <c r="M5017">
        <v>14.041</v>
      </c>
      <c r="N5017">
        <v>1.5720000000000001</v>
      </c>
      <c r="O5017">
        <v>304.64999999999998</v>
      </c>
      <c r="P5017">
        <v>157</v>
      </c>
      <c r="Q5017">
        <v>6.5000000000000002E-2</v>
      </c>
      <c r="R5017" t="s">
        <v>7255</v>
      </c>
      <c r="S5017">
        <v>337.41800000000001</v>
      </c>
      <c r="T5017">
        <v>0.28699999999999998</v>
      </c>
      <c r="U5017">
        <v>0.82899999999999996</v>
      </c>
      <c r="V5017">
        <v>283.09500000000003</v>
      </c>
      <c r="W5017">
        <v>0.442</v>
      </c>
      <c r="X5017">
        <v>0.82499999999999996</v>
      </c>
    </row>
    <row r="5018" spans="1:24" x14ac:dyDescent="0.25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981.0029999999999</v>
      </c>
      <c r="L5018" t="s">
        <v>7255</v>
      </c>
      <c r="M5018">
        <v>8.9969999999999999</v>
      </c>
      <c r="N5018">
        <v>1.3029999999999999</v>
      </c>
      <c r="O5018">
        <v>168.96199999999999</v>
      </c>
      <c r="P5018">
        <v>9</v>
      </c>
      <c r="Q5018" t="s">
        <v>7255</v>
      </c>
      <c r="R5018">
        <v>4.1000000000000002E-2</v>
      </c>
      <c r="S5018">
        <v>187.31800000000001</v>
      </c>
      <c r="T5018">
        <v>7.6999999999999999E-2</v>
      </c>
      <c r="U5018">
        <v>0.85599999999999998</v>
      </c>
      <c r="V5018">
        <v>145.04599999999999</v>
      </c>
      <c r="W5018">
        <v>0.115</v>
      </c>
      <c r="X5018">
        <v>0.79300000000000004</v>
      </c>
    </row>
    <row r="5019" spans="1:24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981.6890000000001</v>
      </c>
      <c r="L5019" t="s">
        <v>7255</v>
      </c>
      <c r="M5019">
        <v>9.3109999999999999</v>
      </c>
      <c r="N5019">
        <v>1.278</v>
      </c>
      <c r="O5019">
        <v>171.91</v>
      </c>
      <c r="P5019">
        <v>4</v>
      </c>
      <c r="Q5019">
        <v>4.7E-2</v>
      </c>
      <c r="R5019">
        <v>5.0999999999999997E-2</v>
      </c>
      <c r="S5019">
        <v>188.45099999999999</v>
      </c>
      <c r="T5019">
        <v>0.08</v>
      </c>
      <c r="U5019">
        <v>0.83199999999999996</v>
      </c>
      <c r="V5019">
        <v>152.77500000000001</v>
      </c>
      <c r="W5019">
        <v>0.123</v>
      </c>
      <c r="X5019">
        <v>0.76800000000000002</v>
      </c>
    </row>
    <row r="5020" spans="1:24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982.4739999999999</v>
      </c>
      <c r="L5020" t="s">
        <v>7255</v>
      </c>
      <c r="M5020">
        <v>9.5259999999999998</v>
      </c>
      <c r="N5020">
        <v>1.2729999999999999</v>
      </c>
      <c r="O5020">
        <v>176.065</v>
      </c>
      <c r="P5020">
        <v>13</v>
      </c>
      <c r="Q5020">
        <v>4.2999999999999997E-2</v>
      </c>
      <c r="R5020">
        <v>4.5999999999999999E-2</v>
      </c>
      <c r="S5020">
        <v>193.35300000000001</v>
      </c>
      <c r="T5020">
        <v>8.1000000000000003E-2</v>
      </c>
      <c r="U5020">
        <v>0.80700000000000005</v>
      </c>
      <c r="V5020">
        <v>160.148</v>
      </c>
      <c r="W5020">
        <v>0.127</v>
      </c>
      <c r="X5020">
        <v>0.75600000000000001</v>
      </c>
    </row>
    <row r="5021" spans="1:24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983.136</v>
      </c>
      <c r="L5021" t="s">
        <v>7255</v>
      </c>
      <c r="M5021">
        <v>9.8640000000000008</v>
      </c>
      <c r="N5021">
        <v>1.2569999999999999</v>
      </c>
      <c r="O5021">
        <v>166.553</v>
      </c>
      <c r="P5021">
        <v>10</v>
      </c>
      <c r="Q5021">
        <v>5.2999999999999999E-2</v>
      </c>
      <c r="R5021">
        <v>0.05</v>
      </c>
      <c r="S5021">
        <v>178.87799999999999</v>
      </c>
      <c r="T5021">
        <v>8.2000000000000003E-2</v>
      </c>
      <c r="U5021">
        <v>0.72299999999999998</v>
      </c>
      <c r="V5021">
        <v>151.94200000000001</v>
      </c>
      <c r="W5021">
        <v>0.13100000000000001</v>
      </c>
      <c r="X5021">
        <v>0.71599999999999997</v>
      </c>
    </row>
    <row r="5022" spans="1:24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983.604</v>
      </c>
      <c r="L5022" t="s">
        <v>7255</v>
      </c>
      <c r="M5022">
        <v>10.396000000000001</v>
      </c>
      <c r="N5022">
        <v>1.242</v>
      </c>
      <c r="O5022">
        <v>165.042</v>
      </c>
      <c r="P5022">
        <v>81</v>
      </c>
      <c r="Q5022">
        <v>6.7000000000000004E-2</v>
      </c>
      <c r="R5022">
        <v>7.1999999999999995E-2</v>
      </c>
      <c r="S5022">
        <v>200.80199999999999</v>
      </c>
      <c r="T5022">
        <v>8.6999999999999994E-2</v>
      </c>
      <c r="U5022">
        <v>0.73499999999999999</v>
      </c>
      <c r="V5022">
        <v>154.09700000000001</v>
      </c>
      <c r="W5022">
        <v>0.14000000000000001</v>
      </c>
      <c r="X5022">
        <v>0.70399999999999996</v>
      </c>
    </row>
    <row r="5023" spans="1:24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984.2660000000001</v>
      </c>
      <c r="L5023" t="s">
        <v>7255</v>
      </c>
      <c r="M5023">
        <v>10.734</v>
      </c>
      <c r="N5023">
        <v>1.2529999999999999</v>
      </c>
      <c r="O5023">
        <v>162.03299999999999</v>
      </c>
      <c r="P5023">
        <v>3</v>
      </c>
      <c r="Q5023">
        <v>4.3999999999999997E-2</v>
      </c>
      <c r="R5023">
        <v>4.3999999999999997E-2</v>
      </c>
      <c r="S5023">
        <v>175.05699999999999</v>
      </c>
      <c r="T5023">
        <v>8.5000000000000006E-2</v>
      </c>
      <c r="U5023">
        <v>0.75800000000000001</v>
      </c>
      <c r="V5023">
        <v>148.095</v>
      </c>
      <c r="W5023">
        <v>0.14399999999999999</v>
      </c>
      <c r="X5023">
        <v>0.71599999999999997</v>
      </c>
    </row>
    <row r="5024" spans="1:24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984.9459999999999</v>
      </c>
      <c r="L5024" t="s">
        <v>7255</v>
      </c>
      <c r="M5024">
        <v>11.054</v>
      </c>
      <c r="N5024">
        <v>1.2749999999999999</v>
      </c>
      <c r="O5024">
        <v>164.471</v>
      </c>
      <c r="P5024">
        <v>22</v>
      </c>
      <c r="Q5024">
        <v>0.04</v>
      </c>
      <c r="R5024">
        <v>6.0999999999999999E-2</v>
      </c>
      <c r="S5024">
        <v>184.309</v>
      </c>
      <c r="T5024">
        <v>8.7999999999999995E-2</v>
      </c>
      <c r="U5024">
        <v>0.76500000000000001</v>
      </c>
      <c r="V5024">
        <v>149.83699999999999</v>
      </c>
      <c r="W5024">
        <v>0.14299999999999999</v>
      </c>
      <c r="X5024">
        <v>0.71</v>
      </c>
    </row>
    <row r="5025" spans="1:24" x14ac:dyDescent="0.25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985.8219999999999</v>
      </c>
      <c r="L5025" t="s">
        <v>7255</v>
      </c>
      <c r="M5025">
        <v>11.178000000000001</v>
      </c>
      <c r="N5025">
        <v>1.3220000000000001</v>
      </c>
      <c r="O5025">
        <v>165.751</v>
      </c>
      <c r="P5025">
        <v>3</v>
      </c>
      <c r="Q5025">
        <v>4.2000000000000003E-2</v>
      </c>
      <c r="R5025">
        <v>6.2E-2</v>
      </c>
      <c r="S5025">
        <v>179.51400000000001</v>
      </c>
      <c r="T5025">
        <v>9.2999999999999999E-2</v>
      </c>
      <c r="U5025">
        <v>0.751</v>
      </c>
      <c r="V5025">
        <v>151.80799999999999</v>
      </c>
      <c r="W5025">
        <v>0.15</v>
      </c>
      <c r="X5025">
        <v>0.69799999999999995</v>
      </c>
    </row>
    <row r="5026" spans="1:24" x14ac:dyDescent="0.25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986.7950000000001</v>
      </c>
      <c r="L5026" t="s">
        <v>7255</v>
      </c>
      <c r="M5026">
        <v>11.205</v>
      </c>
      <c r="N5026">
        <v>1.363</v>
      </c>
      <c r="O5026">
        <v>170.44300000000001</v>
      </c>
      <c r="P5026">
        <v>3</v>
      </c>
      <c r="Q5026">
        <v>4.1000000000000002E-2</v>
      </c>
      <c r="R5026">
        <v>5.3999999999999999E-2</v>
      </c>
      <c r="S5026">
        <v>183.76499999999999</v>
      </c>
      <c r="T5026">
        <v>9.8000000000000004E-2</v>
      </c>
      <c r="U5026">
        <v>0.75900000000000001</v>
      </c>
      <c r="V5026">
        <v>154.75399999999999</v>
      </c>
      <c r="W5026">
        <v>0.154</v>
      </c>
      <c r="X5026">
        <v>0.70199999999999996</v>
      </c>
    </row>
    <row r="5027" spans="1:24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987.752</v>
      </c>
      <c r="L5027">
        <v>1324.472</v>
      </c>
      <c r="M5027">
        <v>11.247999999999999</v>
      </c>
      <c r="N5027">
        <v>1.4279999999999999</v>
      </c>
      <c r="O5027">
        <v>176.98699999999999</v>
      </c>
      <c r="P5027">
        <v>6</v>
      </c>
      <c r="Q5027">
        <v>3.1E-2</v>
      </c>
      <c r="R5027">
        <v>5.2999999999999999E-2</v>
      </c>
      <c r="S5027">
        <v>191.75399999999999</v>
      </c>
      <c r="T5027">
        <v>9.6000000000000002E-2</v>
      </c>
      <c r="U5027">
        <v>0.76</v>
      </c>
      <c r="V5027">
        <v>165.733</v>
      </c>
      <c r="W5027">
        <v>0.16600000000000001</v>
      </c>
      <c r="X5027">
        <v>0.71099999999999997</v>
      </c>
    </row>
    <row r="5028" spans="1:24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988.7059999999999</v>
      </c>
      <c r="L5028">
        <v>1302.981</v>
      </c>
      <c r="M5028">
        <v>11.294</v>
      </c>
      <c r="N5028">
        <v>1.522</v>
      </c>
      <c r="O5028">
        <v>186.59800000000001</v>
      </c>
      <c r="P5028">
        <v>4</v>
      </c>
      <c r="Q5028">
        <v>4.3999999999999997E-2</v>
      </c>
      <c r="R5028">
        <v>5.2999999999999999E-2</v>
      </c>
      <c r="S5028">
        <v>200.54</v>
      </c>
      <c r="T5028">
        <v>9.8000000000000004E-2</v>
      </c>
      <c r="U5028">
        <v>0.76600000000000001</v>
      </c>
      <c r="V5028">
        <v>171.15299999999999</v>
      </c>
      <c r="W5028">
        <v>0.17899999999999999</v>
      </c>
      <c r="X5028">
        <v>0.72699999999999998</v>
      </c>
    </row>
    <row r="5029" spans="1:24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89.527</v>
      </c>
      <c r="L5029">
        <v>1321.17</v>
      </c>
      <c r="M5029">
        <v>11.473000000000001</v>
      </c>
      <c r="N5029">
        <v>1.569</v>
      </c>
      <c r="O5029">
        <v>191.124</v>
      </c>
      <c r="P5029">
        <v>5</v>
      </c>
      <c r="Q5029">
        <v>4.5999999999999999E-2</v>
      </c>
      <c r="R5029">
        <v>6.3E-2</v>
      </c>
      <c r="S5029">
        <v>204.369</v>
      </c>
      <c r="T5029">
        <v>0.10299999999999999</v>
      </c>
      <c r="U5029">
        <v>0.76300000000000001</v>
      </c>
      <c r="V5029">
        <v>175.68199999999999</v>
      </c>
      <c r="W5029">
        <v>0.193</v>
      </c>
      <c r="X5029">
        <v>0.73</v>
      </c>
    </row>
    <row r="5030" spans="1:24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0.5239999999999</v>
      </c>
      <c r="L5030">
        <v>1325.672</v>
      </c>
      <c r="M5030">
        <v>11.476000000000001</v>
      </c>
      <c r="N5030">
        <v>1.546</v>
      </c>
      <c r="O5030">
        <v>199.21899999999999</v>
      </c>
      <c r="P5030">
        <v>5</v>
      </c>
      <c r="Q5030">
        <v>4.5999999999999999E-2</v>
      </c>
      <c r="R5030">
        <v>5.8999999999999997E-2</v>
      </c>
      <c r="S5030">
        <v>209.55199999999999</v>
      </c>
      <c r="T5030">
        <v>0.10199999999999999</v>
      </c>
      <c r="U5030">
        <v>0.76700000000000002</v>
      </c>
      <c r="V5030">
        <v>185.20099999999999</v>
      </c>
      <c r="W5030">
        <v>0.2</v>
      </c>
      <c r="X5030">
        <v>0.74199999999999999</v>
      </c>
    </row>
    <row r="5031" spans="1:24" x14ac:dyDescent="0.25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1991.6579999999999</v>
      </c>
      <c r="L5031">
        <v>1362.9190000000001</v>
      </c>
      <c r="M5031">
        <v>11.342000000000001</v>
      </c>
      <c r="N5031">
        <v>1.532</v>
      </c>
      <c r="O5031">
        <v>200.47900000000001</v>
      </c>
      <c r="P5031">
        <v>9</v>
      </c>
      <c r="Q5031">
        <v>5.2999999999999999E-2</v>
      </c>
      <c r="R5031">
        <v>6.3E-2</v>
      </c>
      <c r="S5031">
        <v>214.89</v>
      </c>
      <c r="T5031">
        <v>0.106</v>
      </c>
      <c r="U5031">
        <v>0.76400000000000001</v>
      </c>
      <c r="V5031">
        <v>185.36</v>
      </c>
      <c r="W5031">
        <v>0.20799999999999999</v>
      </c>
      <c r="X5031">
        <v>0.71799999999999997</v>
      </c>
    </row>
    <row r="5032" spans="1:24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1992.6189999999999</v>
      </c>
      <c r="L5032">
        <v>1385.348</v>
      </c>
      <c r="M5032">
        <v>11.381</v>
      </c>
      <c r="N5032">
        <v>1.5449999999999999</v>
      </c>
      <c r="O5032">
        <v>204.12200000000001</v>
      </c>
      <c r="P5032">
        <v>24</v>
      </c>
      <c r="Q5032">
        <v>5.0999999999999997E-2</v>
      </c>
      <c r="R5032">
        <v>5.7000000000000002E-2</v>
      </c>
      <c r="S5032">
        <v>226.59200000000001</v>
      </c>
      <c r="T5032">
        <v>0.112</v>
      </c>
      <c r="U5032">
        <v>0.77800000000000002</v>
      </c>
      <c r="V5032">
        <v>186.077</v>
      </c>
      <c r="W5032">
        <v>0.224</v>
      </c>
      <c r="X5032">
        <v>0.72299999999999998</v>
      </c>
    </row>
    <row r="5033" spans="1:24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1993.6980000000001</v>
      </c>
      <c r="L5033">
        <v>1390.605</v>
      </c>
      <c r="M5033">
        <v>11.302</v>
      </c>
      <c r="N5033">
        <v>1.4690000000000001</v>
      </c>
      <c r="O5033">
        <v>209.85499999999999</v>
      </c>
      <c r="P5033">
        <v>14</v>
      </c>
      <c r="Q5033">
        <v>4.9000000000000002E-2</v>
      </c>
      <c r="R5033">
        <v>6.3E-2</v>
      </c>
      <c r="S5033">
        <v>233.94499999999999</v>
      </c>
      <c r="T5033">
        <v>0.11600000000000001</v>
      </c>
      <c r="U5033">
        <v>0.77</v>
      </c>
      <c r="V5033">
        <v>188.57300000000001</v>
      </c>
      <c r="W5033">
        <v>0.23100000000000001</v>
      </c>
      <c r="X5033">
        <v>0.72099999999999997</v>
      </c>
    </row>
    <row r="5034" spans="1:24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1994.769</v>
      </c>
      <c r="L5034">
        <v>1394.809</v>
      </c>
      <c r="M5034">
        <v>11.231</v>
      </c>
      <c r="N5034">
        <v>1.4510000000000001</v>
      </c>
      <c r="O5034">
        <v>214.899</v>
      </c>
      <c r="P5034">
        <v>10</v>
      </c>
      <c r="Q5034">
        <v>4.8000000000000001E-2</v>
      </c>
      <c r="R5034">
        <v>7.0000000000000007E-2</v>
      </c>
      <c r="S5034">
        <v>240.429</v>
      </c>
      <c r="T5034">
        <v>0.11700000000000001</v>
      </c>
      <c r="U5034">
        <v>0.77700000000000002</v>
      </c>
      <c r="V5034">
        <v>192.935</v>
      </c>
      <c r="W5034">
        <v>0.24</v>
      </c>
      <c r="X5034">
        <v>0.72899999999999998</v>
      </c>
    </row>
    <row r="5035" spans="1:24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1995.6489999999999</v>
      </c>
      <c r="L5035">
        <v>1399.5409999999999</v>
      </c>
      <c r="M5035">
        <v>11.351000000000001</v>
      </c>
      <c r="N5035">
        <v>1.48</v>
      </c>
      <c r="O5035">
        <v>226.70400000000001</v>
      </c>
      <c r="P5035">
        <v>7</v>
      </c>
      <c r="Q5035">
        <v>5.6000000000000001E-2</v>
      </c>
      <c r="R5035">
        <v>6.6000000000000003E-2</v>
      </c>
      <c r="S5035">
        <v>251.298</v>
      </c>
      <c r="T5035">
        <v>0.11799999999999999</v>
      </c>
      <c r="U5035">
        <v>0.79700000000000004</v>
      </c>
      <c r="V5035">
        <v>201.44399999999999</v>
      </c>
      <c r="W5035">
        <v>0.247</v>
      </c>
      <c r="X5035">
        <v>0.72299999999999998</v>
      </c>
    </row>
    <row r="5036" spans="1:24" x14ac:dyDescent="0.25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1996.203</v>
      </c>
      <c r="L5036">
        <v>1378.029</v>
      </c>
      <c r="M5036">
        <v>11.797000000000001</v>
      </c>
      <c r="N5036">
        <v>1.504</v>
      </c>
      <c r="O5036">
        <v>229.952</v>
      </c>
      <c r="P5036">
        <v>7</v>
      </c>
      <c r="Q5036">
        <v>5.7000000000000002E-2</v>
      </c>
      <c r="R5036">
        <v>6.0999999999999999E-2</v>
      </c>
      <c r="S5036">
        <v>247.52500000000001</v>
      </c>
      <c r="T5036">
        <v>0.13100000000000001</v>
      </c>
      <c r="U5036">
        <v>0.78500000000000003</v>
      </c>
      <c r="V5036">
        <v>201.15299999999999</v>
      </c>
      <c r="W5036">
        <v>0.25600000000000001</v>
      </c>
      <c r="X5036">
        <v>0.71399999999999997</v>
      </c>
    </row>
    <row r="5037" spans="1:24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1997.0840000000001</v>
      </c>
      <c r="L5037">
        <v>1347.568</v>
      </c>
      <c r="M5037">
        <v>11.916</v>
      </c>
      <c r="N5037">
        <v>1.53</v>
      </c>
      <c r="O5037">
        <v>236.06800000000001</v>
      </c>
      <c r="P5037">
        <v>10</v>
      </c>
      <c r="Q5037">
        <v>5.5E-2</v>
      </c>
      <c r="R5037">
        <v>0.06</v>
      </c>
      <c r="S5037">
        <v>251.28899999999999</v>
      </c>
      <c r="T5037">
        <v>0.13200000000000001</v>
      </c>
      <c r="U5037">
        <v>0.76300000000000001</v>
      </c>
      <c r="V5037">
        <v>204.846</v>
      </c>
      <c r="W5037">
        <v>0.26300000000000001</v>
      </c>
      <c r="X5037">
        <v>0.69499999999999995</v>
      </c>
    </row>
    <row r="5038" spans="1:24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1997.9459999999999</v>
      </c>
      <c r="L5038">
        <v>1347.652</v>
      </c>
      <c r="M5038">
        <v>12.054</v>
      </c>
      <c r="N5038">
        <v>1.5680000000000001</v>
      </c>
      <c r="O5038">
        <v>239.691</v>
      </c>
      <c r="P5038">
        <v>13</v>
      </c>
      <c r="Q5038">
        <v>5.0999999999999997E-2</v>
      </c>
      <c r="R5038">
        <v>5.7000000000000002E-2</v>
      </c>
      <c r="S5038">
        <v>257.54700000000003</v>
      </c>
      <c r="T5038">
        <v>0.13400000000000001</v>
      </c>
      <c r="U5038">
        <v>0.77100000000000002</v>
      </c>
      <c r="V5038">
        <v>209.71700000000001</v>
      </c>
      <c r="W5038">
        <v>0.26500000000000001</v>
      </c>
      <c r="X5038">
        <v>0.70299999999999996</v>
      </c>
    </row>
    <row r="5039" spans="1:24" x14ac:dyDescent="0.25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1998.758</v>
      </c>
      <c r="L5039">
        <v>1311.5319999999999</v>
      </c>
      <c r="M5039">
        <v>12.242000000000001</v>
      </c>
      <c r="N5039">
        <v>1.581</v>
      </c>
      <c r="O5039">
        <v>240.80699999999999</v>
      </c>
      <c r="P5039">
        <v>10</v>
      </c>
      <c r="Q5039">
        <v>0.05</v>
      </c>
      <c r="R5039">
        <v>0.06</v>
      </c>
      <c r="S5039">
        <v>254.102</v>
      </c>
      <c r="T5039">
        <v>0.13300000000000001</v>
      </c>
      <c r="U5039">
        <v>0.78300000000000003</v>
      </c>
      <c r="V5039">
        <v>213.39099999999999</v>
      </c>
      <c r="W5039">
        <v>0.28100000000000003</v>
      </c>
      <c r="X5039">
        <v>0.72599999999999998</v>
      </c>
    </row>
    <row r="5040" spans="1:24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1999.454</v>
      </c>
      <c r="L5040">
        <v>1290.944</v>
      </c>
      <c r="M5040">
        <v>12.545999999999999</v>
      </c>
      <c r="N5040">
        <v>1.6040000000000001</v>
      </c>
      <c r="O5040">
        <v>245.251</v>
      </c>
      <c r="P5040">
        <v>8</v>
      </c>
      <c r="Q5040">
        <v>5.5E-2</v>
      </c>
      <c r="R5040">
        <v>6.0999999999999999E-2</v>
      </c>
      <c r="S5040">
        <v>256.89999999999998</v>
      </c>
      <c r="T5040">
        <v>0.13200000000000001</v>
      </c>
      <c r="U5040">
        <v>0.77500000000000002</v>
      </c>
      <c r="V5040">
        <v>214.74299999999999</v>
      </c>
      <c r="W5040">
        <v>0.28000000000000003</v>
      </c>
      <c r="X5040">
        <v>0.72799999999999998</v>
      </c>
    </row>
    <row r="5041" spans="1:24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000.2570000000001</v>
      </c>
      <c r="L5041">
        <v>1278.614</v>
      </c>
      <c r="M5041">
        <v>12.743</v>
      </c>
      <c r="N5041">
        <v>1.597</v>
      </c>
      <c r="O5041">
        <v>248.876</v>
      </c>
      <c r="P5041">
        <v>12</v>
      </c>
      <c r="Q5041">
        <v>5.3999999999999999E-2</v>
      </c>
      <c r="R5041">
        <v>5.8000000000000003E-2</v>
      </c>
      <c r="S5041">
        <v>258.88799999999998</v>
      </c>
      <c r="T5041">
        <v>0.13600000000000001</v>
      </c>
      <c r="U5041">
        <v>0.77900000000000003</v>
      </c>
      <c r="V5041">
        <v>220.148</v>
      </c>
      <c r="W5041">
        <v>0.28299999999999997</v>
      </c>
      <c r="X5041">
        <v>0.72299999999999998</v>
      </c>
    </row>
    <row r="5042" spans="1:24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001.0709999999999</v>
      </c>
      <c r="L5042">
        <v>1304.8869999999999</v>
      </c>
      <c r="M5042">
        <v>12.929</v>
      </c>
      <c r="N5042">
        <v>1.5980000000000001</v>
      </c>
      <c r="O5042">
        <v>252.97399999999999</v>
      </c>
      <c r="P5042">
        <v>16</v>
      </c>
      <c r="Q5042">
        <v>6.8000000000000005E-2</v>
      </c>
      <c r="R5042">
        <v>6.4000000000000001E-2</v>
      </c>
      <c r="S5042">
        <v>274.88600000000002</v>
      </c>
      <c r="T5042">
        <v>0.14000000000000001</v>
      </c>
      <c r="U5042">
        <v>0.77800000000000002</v>
      </c>
      <c r="V5042">
        <v>226.947</v>
      </c>
      <c r="W5042">
        <v>0.28299999999999997</v>
      </c>
      <c r="X5042">
        <v>0.71399999999999997</v>
      </c>
    </row>
    <row r="5043" spans="1:24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001.9349999999999</v>
      </c>
      <c r="L5043">
        <v>1298.8679999999999</v>
      </c>
      <c r="M5043">
        <v>13.065</v>
      </c>
      <c r="N5043">
        <v>1.61</v>
      </c>
      <c r="O5043">
        <v>262.536</v>
      </c>
      <c r="P5043">
        <v>18</v>
      </c>
      <c r="Q5043">
        <v>6.0999999999999999E-2</v>
      </c>
      <c r="R5043">
        <v>6.3E-2</v>
      </c>
      <c r="S5043">
        <v>272.06700000000001</v>
      </c>
      <c r="T5043">
        <v>0.14699999999999999</v>
      </c>
      <c r="U5043">
        <v>0.76100000000000001</v>
      </c>
      <c r="V5043">
        <v>243.42699999999999</v>
      </c>
      <c r="W5043">
        <v>0.28699999999999998</v>
      </c>
      <c r="X5043">
        <v>0.73299999999999998</v>
      </c>
    </row>
    <row r="5044" spans="1:24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002.78</v>
      </c>
      <c r="L5044">
        <v>1298.4880000000001</v>
      </c>
      <c r="M5044">
        <v>13.22</v>
      </c>
      <c r="N5044">
        <v>1.627</v>
      </c>
      <c r="O5044">
        <v>262.56099999999998</v>
      </c>
      <c r="P5044">
        <v>12</v>
      </c>
      <c r="Q5044">
        <v>7.5999999999999998E-2</v>
      </c>
      <c r="R5044">
        <v>7.4999999999999997E-2</v>
      </c>
      <c r="S5044">
        <v>275.48399999999998</v>
      </c>
      <c r="T5044">
        <v>0.16400000000000001</v>
      </c>
      <c r="U5044">
        <v>0.75800000000000001</v>
      </c>
      <c r="V5044">
        <v>237.63</v>
      </c>
      <c r="W5044">
        <v>0.29199999999999998</v>
      </c>
      <c r="X5044">
        <v>0.73099999999999998</v>
      </c>
    </row>
    <row r="5045" spans="1:24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003.624</v>
      </c>
      <c r="L5045">
        <v>1276.1890000000001</v>
      </c>
      <c r="M5045">
        <v>13.375999999999999</v>
      </c>
      <c r="N5045">
        <v>1.681</v>
      </c>
      <c r="O5045">
        <v>265.125</v>
      </c>
      <c r="P5045">
        <v>28</v>
      </c>
      <c r="Q5045">
        <v>7.0000000000000007E-2</v>
      </c>
      <c r="R5045">
        <v>6.2E-2</v>
      </c>
      <c r="S5045">
        <v>297.11599999999999</v>
      </c>
      <c r="T5045">
        <v>0.158</v>
      </c>
      <c r="U5045">
        <v>0.77200000000000002</v>
      </c>
      <c r="V5045">
        <v>242.50800000000001</v>
      </c>
      <c r="W5045">
        <v>0.29599999999999999</v>
      </c>
      <c r="X5045">
        <v>0.72899999999999998</v>
      </c>
    </row>
    <row r="5046" spans="1:24" x14ac:dyDescent="0.25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004.61</v>
      </c>
      <c r="L5046">
        <v>1249.0340000000001</v>
      </c>
      <c r="M5046">
        <v>13.39</v>
      </c>
      <c r="N5046">
        <v>1.706</v>
      </c>
      <c r="O5046">
        <v>272.19400000000002</v>
      </c>
      <c r="P5046">
        <v>15</v>
      </c>
      <c r="Q5046">
        <v>6.4000000000000001E-2</v>
      </c>
      <c r="R5046">
        <v>6.6000000000000003E-2</v>
      </c>
      <c r="S5046">
        <v>288.52300000000002</v>
      </c>
      <c r="T5046">
        <v>0.158</v>
      </c>
      <c r="U5046">
        <v>0.79100000000000004</v>
      </c>
      <c r="V5046">
        <v>248.124</v>
      </c>
      <c r="W5046">
        <v>0.3</v>
      </c>
      <c r="X5046">
        <v>0.73599999999999999</v>
      </c>
    </row>
    <row r="5047" spans="1:24" x14ac:dyDescent="0.25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005.376</v>
      </c>
      <c r="L5047">
        <v>1218.3440000000001</v>
      </c>
      <c r="M5047">
        <v>13.624000000000001</v>
      </c>
      <c r="N5047">
        <v>1.7370000000000001</v>
      </c>
      <c r="O5047">
        <v>274.596</v>
      </c>
      <c r="P5047">
        <v>15</v>
      </c>
      <c r="Q5047">
        <v>6.4000000000000001E-2</v>
      </c>
      <c r="R5047">
        <v>7.6999999999999999E-2</v>
      </c>
      <c r="S5047">
        <v>295.53300000000002</v>
      </c>
      <c r="T5047">
        <v>0.157</v>
      </c>
      <c r="U5047">
        <v>0.80700000000000005</v>
      </c>
      <c r="V5047">
        <v>248.74199999999999</v>
      </c>
      <c r="W5047">
        <v>0.30099999999999999</v>
      </c>
      <c r="X5047">
        <v>0.749</v>
      </c>
    </row>
    <row r="5048" spans="1:24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005.9670000000001</v>
      </c>
      <c r="L5048">
        <v>1151.587</v>
      </c>
      <c r="M5048">
        <v>14.032999999999999</v>
      </c>
      <c r="N5048">
        <v>1.736</v>
      </c>
      <c r="O5048">
        <v>278.63</v>
      </c>
      <c r="P5048">
        <v>9</v>
      </c>
      <c r="Q5048">
        <v>5.6000000000000001E-2</v>
      </c>
      <c r="R5048">
        <v>6.0999999999999999E-2</v>
      </c>
      <c r="S5048">
        <v>297.15800000000002</v>
      </c>
      <c r="T5048">
        <v>0.154</v>
      </c>
      <c r="U5048">
        <v>0.78500000000000003</v>
      </c>
      <c r="V5048">
        <v>253.018</v>
      </c>
      <c r="W5048">
        <v>0.308</v>
      </c>
      <c r="X5048">
        <v>0.745</v>
      </c>
    </row>
    <row r="5049" spans="1:24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006.7750000000001</v>
      </c>
      <c r="L5049">
        <v>1167.2</v>
      </c>
      <c r="M5049">
        <v>14.225</v>
      </c>
      <c r="N5049">
        <v>1.7490000000000001</v>
      </c>
      <c r="O5049">
        <v>286.20800000000003</v>
      </c>
      <c r="P5049">
        <v>34</v>
      </c>
      <c r="Q5049">
        <v>6.7000000000000004E-2</v>
      </c>
      <c r="R5049">
        <v>7.2999999999999995E-2</v>
      </c>
      <c r="S5049">
        <v>325.32900000000001</v>
      </c>
      <c r="T5049">
        <v>0.157</v>
      </c>
      <c r="U5049">
        <v>0.78400000000000003</v>
      </c>
      <c r="V5049">
        <v>265.58300000000003</v>
      </c>
      <c r="W5049">
        <v>0.316</v>
      </c>
      <c r="X5049">
        <v>0.76100000000000001</v>
      </c>
    </row>
    <row r="5050" spans="1:24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007.501</v>
      </c>
      <c r="L5050">
        <v>1193.9179999999999</v>
      </c>
      <c r="M5050">
        <v>14.497999999999999</v>
      </c>
      <c r="N5050">
        <v>1.742</v>
      </c>
      <c r="O5050">
        <v>277.43</v>
      </c>
      <c r="P5050">
        <v>16</v>
      </c>
      <c r="Q5050">
        <v>7.0000000000000007E-2</v>
      </c>
      <c r="R5050" t="s">
        <v>7255</v>
      </c>
      <c r="S5050">
        <v>303.01799999999997</v>
      </c>
      <c r="T5050">
        <v>0.17100000000000001</v>
      </c>
      <c r="U5050">
        <v>0.80400000000000005</v>
      </c>
      <c r="V5050">
        <v>259.755</v>
      </c>
      <c r="W5050">
        <v>0.34</v>
      </c>
      <c r="X5050">
        <v>0.76900000000000002</v>
      </c>
    </row>
    <row r="5051" spans="1:24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982.664</v>
      </c>
      <c r="L5051" t="s">
        <v>7255</v>
      </c>
      <c r="M5051">
        <v>7.3360000000000003</v>
      </c>
      <c r="N5051">
        <v>1.226</v>
      </c>
      <c r="O5051">
        <v>180.417</v>
      </c>
      <c r="P5051">
        <v>162</v>
      </c>
      <c r="Q5051" t="s">
        <v>7255</v>
      </c>
      <c r="R5051">
        <v>4.7E-2</v>
      </c>
      <c r="S5051">
        <v>203.70500000000001</v>
      </c>
      <c r="T5051">
        <v>0.1</v>
      </c>
      <c r="U5051">
        <v>0.93200000000000005</v>
      </c>
      <c r="V5051">
        <v>158.66200000000001</v>
      </c>
      <c r="W5051">
        <v>0.13200000000000001</v>
      </c>
      <c r="X5051">
        <v>0.87</v>
      </c>
    </row>
    <row r="5052" spans="1:24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983.374</v>
      </c>
      <c r="L5052" t="s">
        <v>7255</v>
      </c>
      <c r="M5052">
        <v>7.6260000000000003</v>
      </c>
      <c r="N5052">
        <v>1.242</v>
      </c>
      <c r="O5052">
        <v>185.827</v>
      </c>
      <c r="P5052">
        <v>172</v>
      </c>
      <c r="Q5052">
        <v>4.8000000000000001E-2</v>
      </c>
      <c r="R5052">
        <v>4.1000000000000002E-2</v>
      </c>
      <c r="S5052">
        <v>218.5</v>
      </c>
      <c r="T5052">
        <v>0.105</v>
      </c>
      <c r="U5052">
        <v>0.90900000000000003</v>
      </c>
      <c r="V5052">
        <v>165.51400000000001</v>
      </c>
      <c r="W5052">
        <v>0.13700000000000001</v>
      </c>
      <c r="X5052">
        <v>0.83699999999999997</v>
      </c>
    </row>
    <row r="5053" spans="1:24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984.12</v>
      </c>
      <c r="L5053" t="s">
        <v>7255</v>
      </c>
      <c r="M5053">
        <v>7.88</v>
      </c>
      <c r="N5053">
        <v>1.2190000000000001</v>
      </c>
      <c r="O5053">
        <v>188.22900000000001</v>
      </c>
      <c r="P5053">
        <v>149</v>
      </c>
      <c r="Q5053">
        <v>4.1000000000000002E-2</v>
      </c>
      <c r="R5053">
        <v>3.9E-2</v>
      </c>
      <c r="S5053">
        <v>213.541</v>
      </c>
      <c r="T5053">
        <v>0.107</v>
      </c>
      <c r="U5053">
        <v>0.88700000000000001</v>
      </c>
      <c r="V5053">
        <v>168.29900000000001</v>
      </c>
      <c r="W5053">
        <v>0.14099999999999999</v>
      </c>
      <c r="X5053">
        <v>0.79500000000000004</v>
      </c>
    </row>
    <row r="5054" spans="1:24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984.7739999999999</v>
      </c>
      <c r="L5054" t="s">
        <v>7255</v>
      </c>
      <c r="M5054">
        <v>8.2260000000000009</v>
      </c>
      <c r="N5054">
        <v>1.2050000000000001</v>
      </c>
      <c r="O5054">
        <v>177.10599999999999</v>
      </c>
      <c r="P5054">
        <v>115</v>
      </c>
      <c r="Q5054">
        <v>4.4999999999999998E-2</v>
      </c>
      <c r="R5054">
        <v>0.05</v>
      </c>
      <c r="S5054">
        <v>197.92500000000001</v>
      </c>
      <c r="T5054">
        <v>0.11</v>
      </c>
      <c r="U5054">
        <v>0.83499999999999996</v>
      </c>
      <c r="V5054">
        <v>157.154</v>
      </c>
      <c r="W5054">
        <v>0.14399999999999999</v>
      </c>
      <c r="X5054">
        <v>0.752</v>
      </c>
    </row>
    <row r="5055" spans="1:24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985.43</v>
      </c>
      <c r="L5055" t="s">
        <v>7255</v>
      </c>
      <c r="M5055">
        <v>8.57</v>
      </c>
      <c r="N5055">
        <v>1.2090000000000001</v>
      </c>
      <c r="O5055">
        <v>179.98</v>
      </c>
      <c r="P5055">
        <v>180</v>
      </c>
      <c r="Q5055">
        <v>4.1000000000000002E-2</v>
      </c>
      <c r="R5055">
        <v>4.4999999999999998E-2</v>
      </c>
      <c r="S5055">
        <v>208.011</v>
      </c>
      <c r="T5055">
        <v>0.112</v>
      </c>
      <c r="U5055">
        <v>0.85599999999999998</v>
      </c>
      <c r="V5055">
        <v>162.59700000000001</v>
      </c>
      <c r="W5055">
        <v>0.14399999999999999</v>
      </c>
      <c r="X5055">
        <v>0.754</v>
      </c>
    </row>
    <row r="5056" spans="1:24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986.047</v>
      </c>
      <c r="L5056" t="s">
        <v>7255</v>
      </c>
      <c r="M5056">
        <v>8.9529999999999994</v>
      </c>
      <c r="N5056">
        <v>1.2130000000000001</v>
      </c>
      <c r="O5056">
        <v>178.05699999999999</v>
      </c>
      <c r="P5056">
        <v>200</v>
      </c>
      <c r="Q5056">
        <v>3.9E-2</v>
      </c>
      <c r="R5056">
        <v>5.0999999999999997E-2</v>
      </c>
      <c r="S5056">
        <v>205.57900000000001</v>
      </c>
      <c r="T5056">
        <v>0.113</v>
      </c>
      <c r="U5056">
        <v>0.88</v>
      </c>
      <c r="V5056">
        <v>157.37299999999999</v>
      </c>
      <c r="W5056">
        <v>0.151</v>
      </c>
      <c r="X5056">
        <v>0.77600000000000002</v>
      </c>
    </row>
    <row r="5057" spans="1:24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986.877</v>
      </c>
      <c r="L5057" t="s">
        <v>7255</v>
      </c>
      <c r="M5057">
        <v>9.1229999999999993</v>
      </c>
      <c r="N5057">
        <v>1.238</v>
      </c>
      <c r="O5057">
        <v>180.61500000000001</v>
      </c>
      <c r="P5057">
        <v>172</v>
      </c>
      <c r="Q5057">
        <v>3.5999999999999997E-2</v>
      </c>
      <c r="R5057">
        <v>4.7E-2</v>
      </c>
      <c r="S5057">
        <v>205.87</v>
      </c>
      <c r="T5057">
        <v>0.114</v>
      </c>
      <c r="U5057">
        <v>0.88100000000000001</v>
      </c>
      <c r="V5057">
        <v>158.27500000000001</v>
      </c>
      <c r="W5057">
        <v>0.154</v>
      </c>
      <c r="X5057">
        <v>0.78100000000000003</v>
      </c>
    </row>
    <row r="5058" spans="1:24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987.798</v>
      </c>
      <c r="L5058" t="s">
        <v>7255</v>
      </c>
      <c r="M5058">
        <v>9.202</v>
      </c>
      <c r="N5058">
        <v>1.2609999999999999</v>
      </c>
      <c r="O5058">
        <v>184.374</v>
      </c>
      <c r="P5058">
        <v>211</v>
      </c>
      <c r="Q5058">
        <v>4.1000000000000002E-2</v>
      </c>
      <c r="R5058">
        <v>4.4999999999999998E-2</v>
      </c>
      <c r="S5058">
        <v>211.423</v>
      </c>
      <c r="T5058">
        <v>0.11700000000000001</v>
      </c>
      <c r="U5058">
        <v>0.86699999999999999</v>
      </c>
      <c r="V5058">
        <v>164.352</v>
      </c>
      <c r="W5058">
        <v>0.16300000000000001</v>
      </c>
      <c r="X5058">
        <v>0.78100000000000003</v>
      </c>
    </row>
    <row r="5059" spans="1:24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88.867</v>
      </c>
      <c r="L5059" t="s">
        <v>7255</v>
      </c>
      <c r="M5059">
        <v>9.1329999999999991</v>
      </c>
      <c r="N5059">
        <v>1.2989999999999999</v>
      </c>
      <c r="O5059">
        <v>190.316</v>
      </c>
      <c r="P5059">
        <v>223</v>
      </c>
      <c r="Q5059">
        <v>0.05</v>
      </c>
      <c r="R5059">
        <v>4.7E-2</v>
      </c>
      <c r="S5059">
        <v>220.77199999999999</v>
      </c>
      <c r="T5059">
        <v>0.124</v>
      </c>
      <c r="U5059">
        <v>0.88</v>
      </c>
      <c r="V5059">
        <v>171.483</v>
      </c>
      <c r="W5059">
        <v>0.16900000000000001</v>
      </c>
      <c r="X5059">
        <v>0.81100000000000005</v>
      </c>
    </row>
    <row r="5060" spans="1:24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89.8119999999999</v>
      </c>
      <c r="L5060">
        <v>1423.271</v>
      </c>
      <c r="M5060">
        <v>9.1880000000000006</v>
      </c>
      <c r="N5060">
        <v>1.3360000000000001</v>
      </c>
      <c r="O5060">
        <v>196.173</v>
      </c>
      <c r="P5060">
        <v>205</v>
      </c>
      <c r="Q5060">
        <v>3.9E-2</v>
      </c>
      <c r="R5060">
        <v>4.5999999999999999E-2</v>
      </c>
      <c r="S5060">
        <v>229.53200000000001</v>
      </c>
      <c r="T5060">
        <v>0.123</v>
      </c>
      <c r="U5060">
        <v>0.874</v>
      </c>
      <c r="V5060">
        <v>180.018</v>
      </c>
      <c r="W5060">
        <v>0.17100000000000001</v>
      </c>
      <c r="X5060">
        <v>0.81599999999999995</v>
      </c>
    </row>
    <row r="5061" spans="1:24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1990.828</v>
      </c>
      <c r="L5061">
        <v>1413.614</v>
      </c>
      <c r="M5061">
        <v>9.1720000000000006</v>
      </c>
      <c r="N5061">
        <v>1.3640000000000001</v>
      </c>
      <c r="O5061">
        <v>208.75899999999999</v>
      </c>
      <c r="P5061">
        <v>199</v>
      </c>
      <c r="Q5061">
        <v>4.5999999999999999E-2</v>
      </c>
      <c r="R5061">
        <v>4.4999999999999998E-2</v>
      </c>
      <c r="S5061">
        <v>243.76900000000001</v>
      </c>
      <c r="T5061">
        <v>0.129</v>
      </c>
      <c r="U5061">
        <v>0.88500000000000001</v>
      </c>
      <c r="V5061">
        <v>188.53</v>
      </c>
      <c r="W5061">
        <v>0.18099999999999999</v>
      </c>
      <c r="X5061">
        <v>0.80800000000000005</v>
      </c>
    </row>
    <row r="5062" spans="1:24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1991.7909999999999</v>
      </c>
      <c r="L5062">
        <v>1424.492</v>
      </c>
      <c r="M5062">
        <v>9.2089999999999996</v>
      </c>
      <c r="N5062">
        <v>1.345</v>
      </c>
      <c r="O5062">
        <v>212.63499999999999</v>
      </c>
      <c r="P5062">
        <v>201</v>
      </c>
      <c r="Q5062">
        <v>4.2999999999999997E-2</v>
      </c>
      <c r="R5062">
        <v>4.2999999999999997E-2</v>
      </c>
      <c r="S5062">
        <v>238.733</v>
      </c>
      <c r="T5062">
        <v>0.13500000000000001</v>
      </c>
      <c r="U5062">
        <v>0.88900000000000001</v>
      </c>
      <c r="V5062">
        <v>196.26400000000001</v>
      </c>
      <c r="W5062">
        <v>0.193</v>
      </c>
      <c r="X5062">
        <v>0.82499999999999996</v>
      </c>
    </row>
    <row r="5063" spans="1:24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1992.635</v>
      </c>
      <c r="L5063">
        <v>1421.9469999999999</v>
      </c>
      <c r="M5063">
        <v>9.3650000000000002</v>
      </c>
      <c r="N5063">
        <v>1.3420000000000001</v>
      </c>
      <c r="O5063">
        <v>219.65299999999999</v>
      </c>
      <c r="P5063">
        <v>192</v>
      </c>
      <c r="Q5063">
        <v>4.1000000000000002E-2</v>
      </c>
      <c r="R5063">
        <v>4.3999999999999997E-2</v>
      </c>
      <c r="S5063">
        <v>245.596</v>
      </c>
      <c r="T5063">
        <v>0.13400000000000001</v>
      </c>
      <c r="U5063">
        <v>0.89400000000000002</v>
      </c>
      <c r="V5063">
        <v>199.35400000000001</v>
      </c>
      <c r="W5063">
        <v>0.20599999999999999</v>
      </c>
      <c r="X5063">
        <v>0.82399999999999995</v>
      </c>
    </row>
    <row r="5064" spans="1:24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1993.556</v>
      </c>
      <c r="L5064">
        <v>1434.45</v>
      </c>
      <c r="M5064">
        <v>9.4440000000000008</v>
      </c>
      <c r="N5064">
        <v>1.353</v>
      </c>
      <c r="O5064">
        <v>220.33099999999999</v>
      </c>
      <c r="P5064">
        <v>212</v>
      </c>
      <c r="Q5064">
        <v>3.5999999999999997E-2</v>
      </c>
      <c r="R5064">
        <v>4.2999999999999997E-2</v>
      </c>
      <c r="S5064">
        <v>254.00899999999999</v>
      </c>
      <c r="T5064">
        <v>0.13500000000000001</v>
      </c>
      <c r="U5064">
        <v>0.89100000000000001</v>
      </c>
      <c r="V5064">
        <v>201.21899999999999</v>
      </c>
      <c r="W5064">
        <v>0.22</v>
      </c>
      <c r="X5064">
        <v>0.82</v>
      </c>
    </row>
    <row r="5065" spans="1:24" x14ac:dyDescent="0.25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1994.5920000000001</v>
      </c>
      <c r="L5065">
        <v>1441.396</v>
      </c>
      <c r="M5065">
        <v>9.4079999999999995</v>
      </c>
      <c r="N5065">
        <v>1.357</v>
      </c>
      <c r="O5065">
        <v>226.1</v>
      </c>
      <c r="P5065">
        <v>195</v>
      </c>
      <c r="Q5065">
        <v>4.3999999999999997E-2</v>
      </c>
      <c r="R5065">
        <v>0.05</v>
      </c>
      <c r="S5065">
        <v>256.49400000000003</v>
      </c>
      <c r="T5065">
        <v>0.13800000000000001</v>
      </c>
      <c r="U5065">
        <v>0.90100000000000002</v>
      </c>
      <c r="V5065">
        <v>201.20500000000001</v>
      </c>
      <c r="W5065">
        <v>0.23300000000000001</v>
      </c>
      <c r="X5065">
        <v>0.83199999999999996</v>
      </c>
    </row>
    <row r="5066" spans="1:24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1995.4459999999999</v>
      </c>
      <c r="L5066">
        <v>1435.7370000000001</v>
      </c>
      <c r="M5066">
        <v>9.5540000000000003</v>
      </c>
      <c r="N5066">
        <v>1.385</v>
      </c>
      <c r="O5066">
        <v>234.523</v>
      </c>
      <c r="P5066">
        <v>208</v>
      </c>
      <c r="Q5066">
        <v>4.2999999999999997E-2</v>
      </c>
      <c r="R5066">
        <v>4.7E-2</v>
      </c>
      <c r="S5066">
        <v>275.46100000000001</v>
      </c>
      <c r="T5066">
        <v>0.14199999999999999</v>
      </c>
      <c r="U5066">
        <v>0.90100000000000002</v>
      </c>
      <c r="V5066">
        <v>205.30600000000001</v>
      </c>
      <c r="W5066">
        <v>0.23499999999999999</v>
      </c>
      <c r="X5066">
        <v>0.82599999999999996</v>
      </c>
    </row>
    <row r="5067" spans="1:24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1996.4590000000001</v>
      </c>
      <c r="L5067">
        <v>1416.7629999999999</v>
      </c>
      <c r="M5067">
        <v>9.5410000000000004</v>
      </c>
      <c r="N5067">
        <v>1.389</v>
      </c>
      <c r="O5067">
        <v>245.01300000000001</v>
      </c>
      <c r="P5067">
        <v>209</v>
      </c>
      <c r="Q5067">
        <v>4.2000000000000003E-2</v>
      </c>
      <c r="R5067">
        <v>4.5999999999999999E-2</v>
      </c>
      <c r="S5067">
        <v>281.32299999999998</v>
      </c>
      <c r="T5067">
        <v>0.14099999999999999</v>
      </c>
      <c r="U5067">
        <v>0.90100000000000002</v>
      </c>
      <c r="V5067">
        <v>219.32400000000001</v>
      </c>
      <c r="W5067">
        <v>0.245</v>
      </c>
      <c r="X5067">
        <v>0.83199999999999996</v>
      </c>
    </row>
    <row r="5068" spans="1:24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1997.4559999999999</v>
      </c>
      <c r="L5068">
        <v>1428.5930000000001</v>
      </c>
      <c r="M5068">
        <v>9.5440000000000005</v>
      </c>
      <c r="N5068">
        <v>1.413</v>
      </c>
      <c r="O5068">
        <v>259.31200000000001</v>
      </c>
      <c r="P5068">
        <v>204</v>
      </c>
      <c r="Q5068">
        <v>4.7E-2</v>
      </c>
      <c r="R5068">
        <v>4.7E-2</v>
      </c>
      <c r="S5068">
        <v>302.11599999999999</v>
      </c>
      <c r="T5068">
        <v>0.14399999999999999</v>
      </c>
      <c r="U5068">
        <v>0.90800000000000003</v>
      </c>
      <c r="V5068">
        <v>228.99199999999999</v>
      </c>
      <c r="W5068">
        <v>0.25800000000000001</v>
      </c>
      <c r="X5068">
        <v>0.83899999999999997</v>
      </c>
    </row>
    <row r="5069" spans="1:24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1998.049</v>
      </c>
      <c r="L5069">
        <v>1418.789</v>
      </c>
      <c r="M5069">
        <v>9.9510000000000005</v>
      </c>
      <c r="N5069">
        <v>1.4490000000000001</v>
      </c>
      <c r="O5069">
        <v>259.99200000000002</v>
      </c>
      <c r="P5069">
        <v>208</v>
      </c>
      <c r="Q5069">
        <v>4.3999999999999997E-2</v>
      </c>
      <c r="R5069">
        <v>4.8000000000000001E-2</v>
      </c>
      <c r="S5069">
        <v>297.21499999999997</v>
      </c>
      <c r="T5069">
        <v>0.14899999999999999</v>
      </c>
      <c r="U5069">
        <v>0.89800000000000002</v>
      </c>
      <c r="V5069">
        <v>228.37</v>
      </c>
      <c r="W5069">
        <v>0.26900000000000002</v>
      </c>
      <c r="X5069">
        <v>0.84099999999999997</v>
      </c>
    </row>
    <row r="5070" spans="1:24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1998.69</v>
      </c>
      <c r="L5070">
        <v>1396.13</v>
      </c>
      <c r="M5070">
        <v>10.31</v>
      </c>
      <c r="N5070">
        <v>1.464</v>
      </c>
      <c r="O5070">
        <v>264.50599999999997</v>
      </c>
      <c r="P5070">
        <v>191</v>
      </c>
      <c r="Q5070">
        <v>0.04</v>
      </c>
      <c r="R5070">
        <v>4.9000000000000002E-2</v>
      </c>
      <c r="S5070">
        <v>293.65800000000002</v>
      </c>
      <c r="T5070">
        <v>0.14799999999999999</v>
      </c>
      <c r="U5070">
        <v>0.871</v>
      </c>
      <c r="V5070">
        <v>228.60599999999999</v>
      </c>
      <c r="W5070">
        <v>0.27100000000000002</v>
      </c>
      <c r="X5070">
        <v>0.81200000000000006</v>
      </c>
    </row>
    <row r="5071" spans="1:24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1999.577</v>
      </c>
      <c r="L5071">
        <v>1399.021</v>
      </c>
      <c r="M5071">
        <v>10.423</v>
      </c>
      <c r="N5071">
        <v>1.4610000000000001</v>
      </c>
      <c r="O5071">
        <v>271.798</v>
      </c>
      <c r="P5071">
        <v>215</v>
      </c>
      <c r="Q5071">
        <v>4.5999999999999999E-2</v>
      </c>
      <c r="R5071">
        <v>4.4999999999999998E-2</v>
      </c>
      <c r="S5071">
        <v>305.64100000000002</v>
      </c>
      <c r="T5071">
        <v>0.152</v>
      </c>
      <c r="U5071">
        <v>0.88500000000000001</v>
      </c>
      <c r="V5071">
        <v>233.869</v>
      </c>
      <c r="W5071">
        <v>0.28000000000000003</v>
      </c>
      <c r="X5071">
        <v>0.83099999999999996</v>
      </c>
    </row>
    <row r="5072" spans="1:24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000.5160000000001</v>
      </c>
      <c r="L5072">
        <v>1392.818</v>
      </c>
      <c r="M5072">
        <v>10.484</v>
      </c>
      <c r="N5072">
        <v>1.4850000000000001</v>
      </c>
      <c r="O5072">
        <v>271.923</v>
      </c>
      <c r="P5072">
        <v>230</v>
      </c>
      <c r="Q5072">
        <v>4.7E-2</v>
      </c>
      <c r="R5072">
        <v>4.7E-2</v>
      </c>
      <c r="S5072">
        <v>314.37400000000002</v>
      </c>
      <c r="T5072">
        <v>0.153</v>
      </c>
      <c r="U5072">
        <v>0.89300000000000002</v>
      </c>
      <c r="V5072">
        <v>245.90600000000001</v>
      </c>
      <c r="W5072">
        <v>0.28799999999999998</v>
      </c>
      <c r="X5072">
        <v>0.83299999999999996</v>
      </c>
    </row>
    <row r="5073" spans="1:24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001.3620000000001</v>
      </c>
      <c r="L5073">
        <v>1376.941</v>
      </c>
      <c r="M5073">
        <v>10.638</v>
      </c>
      <c r="N5073">
        <v>1.496</v>
      </c>
      <c r="O5073">
        <v>280.74099999999999</v>
      </c>
      <c r="P5073">
        <v>230</v>
      </c>
      <c r="Q5073">
        <v>4.3999999999999997E-2</v>
      </c>
      <c r="R5073">
        <v>5.1999999999999998E-2</v>
      </c>
      <c r="S5073">
        <v>323.733</v>
      </c>
      <c r="T5073">
        <v>0.156</v>
      </c>
      <c r="U5073">
        <v>0.89200000000000002</v>
      </c>
      <c r="V5073">
        <v>243.86199999999999</v>
      </c>
      <c r="W5073">
        <v>0.29899999999999999</v>
      </c>
      <c r="X5073">
        <v>0.83599999999999997</v>
      </c>
    </row>
    <row r="5074" spans="1:24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002.242</v>
      </c>
      <c r="L5074">
        <v>1363.999</v>
      </c>
      <c r="M5074">
        <v>10.757999999999999</v>
      </c>
      <c r="N5074">
        <v>1.504</v>
      </c>
      <c r="O5074">
        <v>281.43</v>
      </c>
      <c r="P5074">
        <v>195</v>
      </c>
      <c r="Q5074">
        <v>4.8000000000000001E-2</v>
      </c>
      <c r="R5074">
        <v>5.1999999999999998E-2</v>
      </c>
      <c r="S5074">
        <v>311.97800000000001</v>
      </c>
      <c r="T5074">
        <v>0.16300000000000001</v>
      </c>
      <c r="U5074">
        <v>0.877</v>
      </c>
      <c r="V5074">
        <v>243.554</v>
      </c>
      <c r="W5074">
        <v>0.30499999999999999</v>
      </c>
      <c r="X5074">
        <v>0.82799999999999996</v>
      </c>
    </row>
    <row r="5075" spans="1:24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003.135</v>
      </c>
      <c r="L5075">
        <v>1337.3019999999999</v>
      </c>
      <c r="M5075">
        <v>10.865</v>
      </c>
      <c r="N5075">
        <v>1.524</v>
      </c>
      <c r="O5075">
        <v>290.94200000000001</v>
      </c>
      <c r="P5075">
        <v>211</v>
      </c>
      <c r="Q5075">
        <v>6.0999999999999999E-2</v>
      </c>
      <c r="R5075">
        <v>5.2999999999999999E-2</v>
      </c>
      <c r="S5075">
        <v>324.36900000000003</v>
      </c>
      <c r="T5075">
        <v>0.16900000000000001</v>
      </c>
      <c r="U5075">
        <v>0.86899999999999999</v>
      </c>
      <c r="V5075">
        <v>258.88200000000001</v>
      </c>
      <c r="W5075">
        <v>0.314</v>
      </c>
      <c r="X5075">
        <v>0.83</v>
      </c>
    </row>
    <row r="5076" spans="1:24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004.0730000000001</v>
      </c>
      <c r="L5076">
        <v>1346.2380000000001</v>
      </c>
      <c r="M5076">
        <v>10.928000000000001</v>
      </c>
      <c r="N5076">
        <v>1.5269999999999999</v>
      </c>
      <c r="O5076">
        <v>294.15699999999998</v>
      </c>
      <c r="P5076">
        <v>182</v>
      </c>
      <c r="Q5076">
        <v>5.1999999999999998E-2</v>
      </c>
      <c r="R5076">
        <v>4.8000000000000001E-2</v>
      </c>
      <c r="S5076">
        <v>329.42399999999998</v>
      </c>
      <c r="T5076">
        <v>0.17299999999999999</v>
      </c>
      <c r="U5076">
        <v>0.86499999999999999</v>
      </c>
      <c r="V5076">
        <v>259.21899999999999</v>
      </c>
      <c r="W5076">
        <v>0.32300000000000001</v>
      </c>
      <c r="X5076">
        <v>0.84099999999999997</v>
      </c>
    </row>
    <row r="5077" spans="1:24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005.0139999999999</v>
      </c>
      <c r="L5077">
        <v>1364.2329999999999</v>
      </c>
      <c r="M5077">
        <v>10.986000000000001</v>
      </c>
      <c r="N5077">
        <v>1.5309999999999999</v>
      </c>
      <c r="O5077">
        <v>299.56700000000001</v>
      </c>
      <c r="P5077">
        <v>196</v>
      </c>
      <c r="Q5077">
        <v>6.0999999999999999E-2</v>
      </c>
      <c r="R5077">
        <v>5.0999999999999997E-2</v>
      </c>
      <c r="S5077">
        <v>334.54599999999999</v>
      </c>
      <c r="T5077">
        <v>0.17399999999999999</v>
      </c>
      <c r="U5077">
        <v>0.86899999999999999</v>
      </c>
      <c r="V5077">
        <v>267.63299999999998</v>
      </c>
      <c r="W5077">
        <v>0.33400000000000002</v>
      </c>
      <c r="X5077">
        <v>0.83399999999999996</v>
      </c>
    </row>
    <row r="5078" spans="1:24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2006.059</v>
      </c>
      <c r="L5078">
        <v>1359.4670000000001</v>
      </c>
      <c r="M5078">
        <v>10.941000000000001</v>
      </c>
      <c r="N5078">
        <v>1.5569999999999999</v>
      </c>
      <c r="O5078">
        <v>300.017</v>
      </c>
      <c r="P5078">
        <v>211</v>
      </c>
      <c r="Q5078">
        <v>5.6000000000000001E-2</v>
      </c>
      <c r="R5078">
        <v>5.2999999999999999E-2</v>
      </c>
      <c r="S5078">
        <v>346.56400000000002</v>
      </c>
      <c r="T5078">
        <v>0.18099999999999999</v>
      </c>
      <c r="U5078">
        <v>0.877</v>
      </c>
      <c r="V5078">
        <v>274.185</v>
      </c>
      <c r="W5078">
        <v>0.34300000000000003</v>
      </c>
      <c r="X5078">
        <v>0.83299999999999996</v>
      </c>
    </row>
    <row r="5079" spans="1:24" x14ac:dyDescent="0.25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2006.9580000000001</v>
      </c>
      <c r="L5079">
        <v>1340.2270000000001</v>
      </c>
      <c r="M5079">
        <v>11.042</v>
      </c>
      <c r="N5079">
        <v>1.556</v>
      </c>
      <c r="O5079">
        <v>304.45699999999999</v>
      </c>
      <c r="P5079">
        <v>185</v>
      </c>
      <c r="Q5079">
        <v>5.5E-2</v>
      </c>
      <c r="R5079">
        <v>4.9000000000000002E-2</v>
      </c>
      <c r="S5079">
        <v>339.22300000000001</v>
      </c>
      <c r="T5079">
        <v>0.182</v>
      </c>
      <c r="U5079">
        <v>0.879</v>
      </c>
      <c r="V5079">
        <v>269.95400000000001</v>
      </c>
      <c r="W5079">
        <v>0.35199999999999998</v>
      </c>
      <c r="X5079">
        <v>0.82499999999999996</v>
      </c>
    </row>
    <row r="5080" spans="1:24" x14ac:dyDescent="0.25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2007.85</v>
      </c>
      <c r="L5080">
        <v>1324.819</v>
      </c>
      <c r="M5080">
        <v>11.15</v>
      </c>
      <c r="N5080">
        <v>1.573</v>
      </c>
      <c r="O5080">
        <v>305.24200000000002</v>
      </c>
      <c r="P5080">
        <v>186</v>
      </c>
      <c r="Q5080">
        <v>5.3999999999999999E-2</v>
      </c>
      <c r="R5080">
        <v>5.3999999999999999E-2</v>
      </c>
      <c r="S5080">
        <v>344.43299999999999</v>
      </c>
      <c r="T5080">
        <v>0.187</v>
      </c>
      <c r="U5080">
        <v>0.88100000000000001</v>
      </c>
      <c r="V5080">
        <v>273.27699999999999</v>
      </c>
      <c r="W5080">
        <v>0.35799999999999998</v>
      </c>
      <c r="X5080">
        <v>0.81399999999999995</v>
      </c>
    </row>
    <row r="5081" spans="1:24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2008.424</v>
      </c>
      <c r="L5081">
        <v>1245.5029999999999</v>
      </c>
      <c r="M5081">
        <v>11.576000000000001</v>
      </c>
      <c r="N5081">
        <v>1.5720000000000001</v>
      </c>
      <c r="O5081">
        <v>308.39299999999997</v>
      </c>
      <c r="P5081">
        <v>162</v>
      </c>
      <c r="Q5081">
        <v>0.05</v>
      </c>
      <c r="R5081">
        <v>5.5E-2</v>
      </c>
      <c r="S5081">
        <v>342.37099999999998</v>
      </c>
      <c r="T5081">
        <v>0.189</v>
      </c>
      <c r="U5081">
        <v>0.876</v>
      </c>
      <c r="V5081">
        <v>275.28899999999999</v>
      </c>
      <c r="W5081">
        <v>0.373</v>
      </c>
      <c r="X5081">
        <v>0.83399999999999996</v>
      </c>
    </row>
    <row r="5082" spans="1:24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2009.2729999999999</v>
      </c>
      <c r="L5082">
        <v>1274.0820000000001</v>
      </c>
      <c r="M5082">
        <v>11.727</v>
      </c>
      <c r="N5082">
        <v>1.5569999999999999</v>
      </c>
      <c r="O5082">
        <v>318.98700000000002</v>
      </c>
      <c r="P5082">
        <v>199</v>
      </c>
      <c r="Q5082">
        <v>5.8999999999999997E-2</v>
      </c>
      <c r="R5082">
        <v>5.2999999999999999E-2</v>
      </c>
      <c r="S5082">
        <v>370.43900000000002</v>
      </c>
      <c r="T5082">
        <v>0.192</v>
      </c>
      <c r="U5082">
        <v>0.88200000000000001</v>
      </c>
      <c r="V5082">
        <v>289.96800000000002</v>
      </c>
      <c r="W5082">
        <v>0.38</v>
      </c>
      <c r="X5082">
        <v>0.84199999999999997</v>
      </c>
    </row>
    <row r="5083" spans="1:24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2009.7940000000001</v>
      </c>
      <c r="L5083">
        <v>1279.0119999999999</v>
      </c>
      <c r="M5083">
        <v>12.206</v>
      </c>
      <c r="N5083">
        <v>1.548</v>
      </c>
      <c r="O5083">
        <v>305.99200000000002</v>
      </c>
      <c r="P5083">
        <v>168</v>
      </c>
      <c r="Q5083">
        <v>5.2999999999999999E-2</v>
      </c>
      <c r="R5083" t="s">
        <v>7255</v>
      </c>
      <c r="S5083">
        <v>344.93599999999998</v>
      </c>
      <c r="T5083">
        <v>0.20300000000000001</v>
      </c>
      <c r="U5083">
        <v>0.89700000000000002</v>
      </c>
      <c r="V5083">
        <v>278.25900000000001</v>
      </c>
      <c r="W5083">
        <v>0.39</v>
      </c>
      <c r="X5083">
        <v>0.84799999999999998</v>
      </c>
    </row>
    <row r="5084" spans="1:24" x14ac:dyDescent="0.25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982.09</v>
      </c>
      <c r="L5084" t="s">
        <v>7255</v>
      </c>
      <c r="M5084">
        <v>7.91</v>
      </c>
      <c r="N5084">
        <v>1.2589999999999999</v>
      </c>
      <c r="O5084">
        <v>175.94300000000001</v>
      </c>
      <c r="P5084">
        <v>60</v>
      </c>
      <c r="Q5084" t="s">
        <v>7255</v>
      </c>
      <c r="R5084">
        <v>4.9000000000000002E-2</v>
      </c>
      <c r="S5084">
        <v>192.96700000000001</v>
      </c>
      <c r="T5084">
        <v>9.4E-2</v>
      </c>
      <c r="U5084">
        <v>0.88900000000000001</v>
      </c>
      <c r="V5084">
        <v>154.26599999999999</v>
      </c>
      <c r="W5084">
        <v>0.11799999999999999</v>
      </c>
      <c r="X5084">
        <v>0.81899999999999995</v>
      </c>
    </row>
    <row r="5085" spans="1:24" x14ac:dyDescent="0.25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982.787</v>
      </c>
      <c r="L5085" t="s">
        <v>7255</v>
      </c>
      <c r="M5085">
        <v>8.2129999999999992</v>
      </c>
      <c r="N5085">
        <v>1.2649999999999999</v>
      </c>
      <c r="O5085">
        <v>181.40600000000001</v>
      </c>
      <c r="P5085">
        <v>48</v>
      </c>
      <c r="Q5085">
        <v>3.9E-2</v>
      </c>
      <c r="R5085">
        <v>4.5999999999999999E-2</v>
      </c>
      <c r="S5085">
        <v>197.97399999999999</v>
      </c>
      <c r="T5085">
        <v>9.7000000000000003E-2</v>
      </c>
      <c r="U5085">
        <v>0.875</v>
      </c>
      <c r="V5085">
        <v>163.51499999999999</v>
      </c>
      <c r="W5085">
        <v>0.123</v>
      </c>
      <c r="X5085">
        <v>0.80500000000000005</v>
      </c>
    </row>
    <row r="5086" spans="1:24" x14ac:dyDescent="0.25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983.42</v>
      </c>
      <c r="L5086" t="s">
        <v>7255</v>
      </c>
      <c r="M5086">
        <v>8.58</v>
      </c>
      <c r="N5086">
        <v>1.256</v>
      </c>
      <c r="O5086">
        <v>186.62899999999999</v>
      </c>
      <c r="P5086">
        <v>70</v>
      </c>
      <c r="Q5086">
        <v>3.6999999999999998E-2</v>
      </c>
      <c r="R5086">
        <v>4.7E-2</v>
      </c>
      <c r="S5086">
        <v>200.57599999999999</v>
      </c>
      <c r="T5086">
        <v>9.8000000000000004E-2</v>
      </c>
      <c r="U5086">
        <v>0.84199999999999997</v>
      </c>
      <c r="V5086">
        <v>168.02199999999999</v>
      </c>
      <c r="W5086">
        <v>0.126</v>
      </c>
      <c r="X5086">
        <v>0.78700000000000003</v>
      </c>
    </row>
    <row r="5087" spans="1:24" x14ac:dyDescent="0.25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984.0719999999999</v>
      </c>
      <c r="L5087" t="s">
        <v>7255</v>
      </c>
      <c r="M5087">
        <v>8.9280000000000008</v>
      </c>
      <c r="N5087">
        <v>1.2470000000000001</v>
      </c>
      <c r="O5087">
        <v>176.18799999999999</v>
      </c>
      <c r="P5087">
        <v>69</v>
      </c>
      <c r="Q5087">
        <v>4.2000000000000003E-2</v>
      </c>
      <c r="R5087">
        <v>0.05</v>
      </c>
      <c r="S5087">
        <v>189.31100000000001</v>
      </c>
      <c r="T5087">
        <v>0.10199999999999999</v>
      </c>
      <c r="U5087">
        <v>0.78400000000000003</v>
      </c>
      <c r="V5087">
        <v>158.97999999999999</v>
      </c>
      <c r="W5087">
        <v>0.13500000000000001</v>
      </c>
      <c r="X5087">
        <v>0.75600000000000001</v>
      </c>
    </row>
    <row r="5088" spans="1:24" x14ac:dyDescent="0.25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984.7339999999999</v>
      </c>
      <c r="L5088" t="s">
        <v>7255</v>
      </c>
      <c r="M5088">
        <v>9.266</v>
      </c>
      <c r="N5088">
        <v>1.26</v>
      </c>
      <c r="O5088">
        <v>178.458</v>
      </c>
      <c r="P5088">
        <v>71</v>
      </c>
      <c r="Q5088">
        <v>4.9000000000000002E-2</v>
      </c>
      <c r="R5088">
        <v>4.7E-2</v>
      </c>
      <c r="S5088">
        <v>192.15700000000001</v>
      </c>
      <c r="T5088">
        <v>0.10199999999999999</v>
      </c>
      <c r="U5088">
        <v>0.81100000000000005</v>
      </c>
      <c r="V5088">
        <v>162.70400000000001</v>
      </c>
      <c r="W5088">
        <v>0.14099999999999999</v>
      </c>
      <c r="X5088">
        <v>0.76400000000000001</v>
      </c>
    </row>
    <row r="5089" spans="1:24" x14ac:dyDescent="0.25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985.3130000000001</v>
      </c>
      <c r="L5089" t="s">
        <v>7255</v>
      </c>
      <c r="M5089">
        <v>9.6869999999999994</v>
      </c>
      <c r="N5089">
        <v>1.252</v>
      </c>
      <c r="O5089">
        <v>179.54400000000001</v>
      </c>
      <c r="P5089">
        <v>146</v>
      </c>
      <c r="Q5089">
        <v>3.6999999999999998E-2</v>
      </c>
      <c r="R5089">
        <v>4.9000000000000002E-2</v>
      </c>
      <c r="S5089">
        <v>193.352</v>
      </c>
      <c r="T5089">
        <v>0.1</v>
      </c>
      <c r="U5089">
        <v>0.82599999999999996</v>
      </c>
      <c r="V5089">
        <v>161.98599999999999</v>
      </c>
      <c r="W5089">
        <v>0.14399999999999999</v>
      </c>
      <c r="X5089">
        <v>0.77100000000000002</v>
      </c>
    </row>
    <row r="5090" spans="1:24" x14ac:dyDescent="0.25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985.9169999999999</v>
      </c>
      <c r="L5090" t="s">
        <v>7255</v>
      </c>
      <c r="M5090">
        <v>10.083</v>
      </c>
      <c r="N5090">
        <v>1.286</v>
      </c>
      <c r="O5090">
        <v>181.876</v>
      </c>
      <c r="P5090">
        <v>137</v>
      </c>
      <c r="Q5090">
        <v>3.9E-2</v>
      </c>
      <c r="R5090">
        <v>4.4999999999999998E-2</v>
      </c>
      <c r="S5090">
        <v>197.11199999999999</v>
      </c>
      <c r="T5090">
        <v>0.10100000000000001</v>
      </c>
      <c r="U5090">
        <v>0.81100000000000005</v>
      </c>
      <c r="V5090">
        <v>162.649</v>
      </c>
      <c r="W5090">
        <v>0.151</v>
      </c>
      <c r="X5090">
        <v>0.76</v>
      </c>
    </row>
    <row r="5091" spans="1:24" x14ac:dyDescent="0.25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986.8440000000001</v>
      </c>
      <c r="L5091" t="s">
        <v>7255</v>
      </c>
      <c r="M5091">
        <v>10.156000000000001</v>
      </c>
      <c r="N5091">
        <v>1.3129999999999999</v>
      </c>
      <c r="O5091">
        <v>182.20500000000001</v>
      </c>
      <c r="P5091">
        <v>119</v>
      </c>
      <c r="Q5091">
        <v>3.6999999999999998E-2</v>
      </c>
      <c r="R5091">
        <v>4.1000000000000002E-2</v>
      </c>
      <c r="S5091">
        <v>196.928</v>
      </c>
      <c r="T5091">
        <v>0.10199999999999999</v>
      </c>
      <c r="U5091">
        <v>0.81200000000000006</v>
      </c>
      <c r="V5091">
        <v>164.30600000000001</v>
      </c>
      <c r="W5091">
        <v>0.153</v>
      </c>
      <c r="X5091">
        <v>0.76200000000000001</v>
      </c>
    </row>
    <row r="5092" spans="1:24" x14ac:dyDescent="0.25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987.675</v>
      </c>
      <c r="L5092" t="s">
        <v>7255</v>
      </c>
      <c r="M5092">
        <v>10.324999999999999</v>
      </c>
      <c r="N5092">
        <v>1.3420000000000001</v>
      </c>
      <c r="O5092">
        <v>187.47900000000001</v>
      </c>
      <c r="P5092">
        <v>125</v>
      </c>
      <c r="Q5092">
        <v>3.4000000000000002E-2</v>
      </c>
      <c r="R5092">
        <v>5.1999999999999998E-2</v>
      </c>
      <c r="S5092">
        <v>202.80600000000001</v>
      </c>
      <c r="T5092">
        <v>0.104</v>
      </c>
      <c r="U5092">
        <v>0.81699999999999995</v>
      </c>
      <c r="V5092">
        <v>170.92500000000001</v>
      </c>
      <c r="W5092">
        <v>0.154</v>
      </c>
      <c r="X5092">
        <v>0.76</v>
      </c>
    </row>
    <row r="5093" spans="1:24" x14ac:dyDescent="0.25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88.47</v>
      </c>
      <c r="L5093">
        <v>1325.95</v>
      </c>
      <c r="M5093">
        <v>10.53</v>
      </c>
      <c r="N5093">
        <v>1.397</v>
      </c>
      <c r="O5093">
        <v>193.768</v>
      </c>
      <c r="P5093">
        <v>118</v>
      </c>
      <c r="Q5093">
        <v>3.7999999999999999E-2</v>
      </c>
      <c r="R5093">
        <v>4.8000000000000001E-2</v>
      </c>
      <c r="S5093">
        <v>211.57499999999999</v>
      </c>
      <c r="T5093">
        <v>0.111</v>
      </c>
      <c r="U5093">
        <v>0.78900000000000003</v>
      </c>
      <c r="V5093">
        <v>179.393</v>
      </c>
      <c r="W5093">
        <v>0.17100000000000001</v>
      </c>
      <c r="X5093">
        <v>0.75</v>
      </c>
    </row>
    <row r="5094" spans="1:24" x14ac:dyDescent="0.25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89.4390000000001</v>
      </c>
      <c r="L5094">
        <v>1333.4929999999999</v>
      </c>
      <c r="M5094">
        <v>10.561</v>
      </c>
      <c r="N5094">
        <v>1.429</v>
      </c>
      <c r="O5094">
        <v>199.28899999999999</v>
      </c>
      <c r="P5094">
        <v>49</v>
      </c>
      <c r="Q5094">
        <v>3.6999999999999998E-2</v>
      </c>
      <c r="R5094">
        <v>5.2999999999999999E-2</v>
      </c>
      <c r="S5094">
        <v>216.70099999999999</v>
      </c>
      <c r="T5094">
        <v>0.11600000000000001</v>
      </c>
      <c r="U5094">
        <v>0.77500000000000002</v>
      </c>
      <c r="V5094">
        <v>182.84200000000001</v>
      </c>
      <c r="W5094">
        <v>0.184</v>
      </c>
      <c r="X5094">
        <v>0.71899999999999997</v>
      </c>
    </row>
    <row r="5095" spans="1:24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90.31</v>
      </c>
      <c r="L5095">
        <v>1318.077</v>
      </c>
      <c r="M5095">
        <v>10.69</v>
      </c>
      <c r="N5095">
        <v>1.4450000000000001</v>
      </c>
      <c r="O5095">
        <v>198.66300000000001</v>
      </c>
      <c r="P5095">
        <v>45</v>
      </c>
      <c r="Q5095">
        <v>3.3000000000000002E-2</v>
      </c>
      <c r="R5095">
        <v>5.3999999999999999E-2</v>
      </c>
      <c r="S5095">
        <v>216.548</v>
      </c>
      <c r="T5095">
        <v>0.11600000000000001</v>
      </c>
      <c r="U5095">
        <v>0.76900000000000002</v>
      </c>
      <c r="V5095">
        <v>185.96799999999999</v>
      </c>
      <c r="W5095">
        <v>0.19</v>
      </c>
      <c r="X5095">
        <v>0.72599999999999998</v>
      </c>
    </row>
    <row r="5096" spans="1:24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1991.1949999999999</v>
      </c>
      <c r="L5096">
        <v>1346.979</v>
      </c>
      <c r="M5096">
        <v>10.805</v>
      </c>
      <c r="N5096">
        <v>1.4330000000000001</v>
      </c>
      <c r="O5096">
        <v>206.26499999999999</v>
      </c>
      <c r="P5096">
        <v>43</v>
      </c>
      <c r="Q5096">
        <v>3.9E-2</v>
      </c>
      <c r="R5096">
        <v>4.8000000000000001E-2</v>
      </c>
      <c r="S5096">
        <v>220.191</v>
      </c>
      <c r="T5096">
        <v>0.126</v>
      </c>
      <c r="U5096">
        <v>0.77700000000000002</v>
      </c>
      <c r="V5096">
        <v>192.727</v>
      </c>
      <c r="W5096">
        <v>0.20200000000000001</v>
      </c>
      <c r="X5096">
        <v>0.749</v>
      </c>
    </row>
    <row r="5097" spans="1:24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1992.1780000000001</v>
      </c>
      <c r="L5097">
        <v>1335.2380000000001</v>
      </c>
      <c r="M5097">
        <v>10.821999999999999</v>
      </c>
      <c r="N5097">
        <v>1.4339999999999999</v>
      </c>
      <c r="O5097">
        <v>205.58799999999999</v>
      </c>
      <c r="P5097">
        <v>24</v>
      </c>
      <c r="Q5097">
        <v>4.1000000000000002E-2</v>
      </c>
      <c r="R5097">
        <v>5.2999999999999999E-2</v>
      </c>
      <c r="S5097">
        <v>215.92</v>
      </c>
      <c r="T5097">
        <v>0.13</v>
      </c>
      <c r="U5097">
        <v>0.754</v>
      </c>
      <c r="V5097">
        <v>191.494</v>
      </c>
      <c r="W5097">
        <v>0.21</v>
      </c>
      <c r="X5097">
        <v>0.74099999999999999</v>
      </c>
    </row>
    <row r="5098" spans="1:24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1992.999</v>
      </c>
      <c r="L5098">
        <v>1355.8589999999999</v>
      </c>
      <c r="M5098">
        <v>11.000999999999999</v>
      </c>
      <c r="N5098">
        <v>1.4570000000000001</v>
      </c>
      <c r="O5098">
        <v>208.92699999999999</v>
      </c>
      <c r="P5098">
        <v>31</v>
      </c>
      <c r="Q5098">
        <v>4.4999999999999998E-2</v>
      </c>
      <c r="R5098">
        <v>5.0999999999999997E-2</v>
      </c>
      <c r="S5098">
        <v>223.90199999999999</v>
      </c>
      <c r="T5098">
        <v>0.13500000000000001</v>
      </c>
      <c r="U5098">
        <v>0.79300000000000004</v>
      </c>
      <c r="V5098">
        <v>192.31100000000001</v>
      </c>
      <c r="W5098">
        <v>0.216</v>
      </c>
      <c r="X5098">
        <v>0.747</v>
      </c>
    </row>
    <row r="5099" spans="1:24" x14ac:dyDescent="0.25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1993.68</v>
      </c>
      <c r="L5099">
        <v>1353.922</v>
      </c>
      <c r="M5099">
        <v>11.32</v>
      </c>
      <c r="N5099">
        <v>1.4610000000000001</v>
      </c>
      <c r="O5099">
        <v>212.23599999999999</v>
      </c>
      <c r="P5099">
        <v>19</v>
      </c>
      <c r="Q5099">
        <v>4.1000000000000002E-2</v>
      </c>
      <c r="R5099">
        <v>5.2999999999999999E-2</v>
      </c>
      <c r="S5099">
        <v>229.28399999999999</v>
      </c>
      <c r="T5099">
        <v>0.13800000000000001</v>
      </c>
      <c r="U5099">
        <v>0.78100000000000003</v>
      </c>
      <c r="V5099">
        <v>194.869</v>
      </c>
      <c r="W5099">
        <v>0.222</v>
      </c>
      <c r="X5099">
        <v>0.73199999999999998</v>
      </c>
    </row>
    <row r="5100" spans="1:24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1994.79</v>
      </c>
      <c r="L5100">
        <v>1348.577</v>
      </c>
      <c r="M5100">
        <v>11.21</v>
      </c>
      <c r="N5100">
        <v>1.4470000000000001</v>
      </c>
      <c r="O5100">
        <v>215.59399999999999</v>
      </c>
      <c r="P5100">
        <v>5</v>
      </c>
      <c r="Q5100">
        <v>0.04</v>
      </c>
      <c r="R5100">
        <v>5.1999999999999998E-2</v>
      </c>
      <c r="S5100">
        <v>230.08600000000001</v>
      </c>
      <c r="T5100">
        <v>0.13900000000000001</v>
      </c>
      <c r="U5100">
        <v>0.77800000000000002</v>
      </c>
      <c r="V5100">
        <v>198.202</v>
      </c>
      <c r="W5100">
        <v>0.23100000000000001</v>
      </c>
      <c r="X5100">
        <v>0.71599999999999997</v>
      </c>
    </row>
    <row r="5101" spans="1:24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1995.819</v>
      </c>
      <c r="L5101">
        <v>1359.4369999999999</v>
      </c>
      <c r="M5101">
        <v>11.180999999999999</v>
      </c>
      <c r="N5101">
        <v>1.468</v>
      </c>
      <c r="O5101">
        <v>227.03399999999999</v>
      </c>
      <c r="P5101">
        <v>5</v>
      </c>
      <c r="Q5101">
        <v>0.04</v>
      </c>
      <c r="R5101">
        <v>5.0999999999999997E-2</v>
      </c>
      <c r="S5101">
        <v>244.744</v>
      </c>
      <c r="T5101">
        <v>0.14499999999999999</v>
      </c>
      <c r="U5101">
        <v>0.77700000000000002</v>
      </c>
      <c r="V5101">
        <v>206.518</v>
      </c>
      <c r="W5101">
        <v>0.249</v>
      </c>
      <c r="X5101">
        <v>0.73199999999999998</v>
      </c>
    </row>
    <row r="5102" spans="1:24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1996.4490000000001</v>
      </c>
      <c r="L5102">
        <v>1376.171</v>
      </c>
      <c r="M5102">
        <v>11.551</v>
      </c>
      <c r="N5102">
        <v>1.492</v>
      </c>
      <c r="O5102">
        <v>227.34800000000001</v>
      </c>
      <c r="P5102">
        <v>5</v>
      </c>
      <c r="Q5102">
        <v>4.4999999999999998E-2</v>
      </c>
      <c r="R5102">
        <v>5.1999999999999998E-2</v>
      </c>
      <c r="S5102">
        <v>240.518</v>
      </c>
      <c r="T5102">
        <v>0.14899999999999999</v>
      </c>
      <c r="U5102">
        <v>0.76400000000000001</v>
      </c>
      <c r="V5102">
        <v>204.089</v>
      </c>
      <c r="W5102">
        <v>0.25900000000000001</v>
      </c>
      <c r="X5102">
        <v>0.73599999999999999</v>
      </c>
    </row>
    <row r="5103" spans="1:24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1997.0350000000001</v>
      </c>
      <c r="L5103">
        <v>1344.0150000000001</v>
      </c>
      <c r="M5103">
        <v>11.965</v>
      </c>
      <c r="N5103">
        <v>1.5409999999999999</v>
      </c>
      <c r="O5103">
        <v>233.24100000000001</v>
      </c>
      <c r="P5103">
        <v>7</v>
      </c>
      <c r="Q5103">
        <v>4.5999999999999999E-2</v>
      </c>
      <c r="R5103">
        <v>5.1999999999999998E-2</v>
      </c>
      <c r="S5103">
        <v>245.738</v>
      </c>
      <c r="T5103">
        <v>0.14899999999999999</v>
      </c>
      <c r="U5103">
        <v>0.746</v>
      </c>
      <c r="V5103">
        <v>209.09899999999999</v>
      </c>
      <c r="W5103">
        <v>0.26100000000000001</v>
      </c>
      <c r="X5103">
        <v>0.72299999999999998</v>
      </c>
    </row>
    <row r="5104" spans="1:24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1997.82</v>
      </c>
      <c r="L5104">
        <v>1310.8009999999999</v>
      </c>
      <c r="M5104">
        <v>12.18</v>
      </c>
      <c r="N5104">
        <v>1.571</v>
      </c>
      <c r="O5104">
        <v>232.8</v>
      </c>
      <c r="P5104">
        <v>4</v>
      </c>
      <c r="Q5104">
        <v>4.7E-2</v>
      </c>
      <c r="R5104">
        <v>5.5E-2</v>
      </c>
      <c r="S5104">
        <v>243.721</v>
      </c>
      <c r="T5104">
        <v>0.158</v>
      </c>
      <c r="U5104">
        <v>0.76100000000000001</v>
      </c>
      <c r="V5104">
        <v>206.846</v>
      </c>
      <c r="W5104">
        <v>0.27400000000000002</v>
      </c>
      <c r="X5104">
        <v>0.73699999999999999</v>
      </c>
    </row>
    <row r="5105" spans="1:24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1998.617</v>
      </c>
      <c r="L5105">
        <v>1277.72</v>
      </c>
      <c r="M5105">
        <v>12.382999999999999</v>
      </c>
      <c r="N5105">
        <v>1.6020000000000001</v>
      </c>
      <c r="O5105">
        <v>238.751</v>
      </c>
      <c r="P5105">
        <v>4</v>
      </c>
      <c r="Q5105">
        <v>4.4999999999999998E-2</v>
      </c>
      <c r="R5105">
        <v>5.5E-2</v>
      </c>
      <c r="S5105">
        <v>250.80799999999999</v>
      </c>
      <c r="T5105">
        <v>0.16200000000000001</v>
      </c>
      <c r="U5105">
        <v>0.78500000000000003</v>
      </c>
      <c r="V5105">
        <v>210.518</v>
      </c>
      <c r="W5105">
        <v>0.28199999999999997</v>
      </c>
      <c r="X5105">
        <v>0.75800000000000001</v>
      </c>
    </row>
    <row r="5106" spans="1:24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1999.2940000000001</v>
      </c>
      <c r="L5106">
        <v>1250.8969999999999</v>
      </c>
      <c r="M5106">
        <v>12.706</v>
      </c>
      <c r="N5106">
        <v>1.619</v>
      </c>
      <c r="O5106">
        <v>244.38</v>
      </c>
      <c r="P5106">
        <v>4</v>
      </c>
      <c r="Q5106">
        <v>4.4999999999999998E-2</v>
      </c>
      <c r="R5106">
        <v>5.6000000000000001E-2</v>
      </c>
      <c r="S5106">
        <v>251.762</v>
      </c>
      <c r="T5106">
        <v>0.16200000000000001</v>
      </c>
      <c r="U5106">
        <v>0.77500000000000002</v>
      </c>
      <c r="V5106">
        <v>215.90199999999999</v>
      </c>
      <c r="W5106">
        <v>0.28899999999999998</v>
      </c>
      <c r="X5106">
        <v>0.76</v>
      </c>
    </row>
    <row r="5107" spans="1:24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1999.8979999999999</v>
      </c>
      <c r="L5107">
        <v>1223.729</v>
      </c>
      <c r="M5107">
        <v>13.102</v>
      </c>
      <c r="N5107">
        <v>1.6579999999999999</v>
      </c>
      <c r="O5107">
        <v>247.08099999999999</v>
      </c>
      <c r="P5107">
        <v>7</v>
      </c>
      <c r="Q5107">
        <v>5.1999999999999998E-2</v>
      </c>
      <c r="R5107">
        <v>5.7000000000000002E-2</v>
      </c>
      <c r="S5107">
        <v>253.958</v>
      </c>
      <c r="T5107">
        <v>0.16600000000000001</v>
      </c>
      <c r="U5107">
        <v>0.76</v>
      </c>
      <c r="V5107">
        <v>219.13499999999999</v>
      </c>
      <c r="W5107">
        <v>0.29499999999999998</v>
      </c>
      <c r="X5107">
        <v>0.751</v>
      </c>
    </row>
    <row r="5108" spans="1:24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000.7819999999999</v>
      </c>
      <c r="L5108">
        <v>1229.1510000000001</v>
      </c>
      <c r="M5108">
        <v>13.218</v>
      </c>
      <c r="N5108">
        <v>1.67</v>
      </c>
      <c r="O5108">
        <v>255.30600000000001</v>
      </c>
      <c r="P5108">
        <v>5</v>
      </c>
      <c r="Q5108">
        <v>5.7000000000000002E-2</v>
      </c>
      <c r="R5108">
        <v>5.8999999999999997E-2</v>
      </c>
      <c r="S5108">
        <v>259.27699999999999</v>
      </c>
      <c r="T5108">
        <v>0.16600000000000001</v>
      </c>
      <c r="U5108">
        <v>0.75</v>
      </c>
      <c r="V5108">
        <v>226.50200000000001</v>
      </c>
      <c r="W5108">
        <v>0.29599999999999999</v>
      </c>
      <c r="X5108">
        <v>0.747</v>
      </c>
    </row>
    <row r="5109" spans="1:24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001.777</v>
      </c>
      <c r="L5109">
        <v>1232.3510000000001</v>
      </c>
      <c r="M5109">
        <v>13.223000000000001</v>
      </c>
      <c r="N5109">
        <v>1.6870000000000001</v>
      </c>
      <c r="O5109">
        <v>258.27499999999998</v>
      </c>
      <c r="P5109">
        <v>6</v>
      </c>
      <c r="Q5109">
        <v>6.5000000000000002E-2</v>
      </c>
      <c r="R5109">
        <v>5.5E-2</v>
      </c>
      <c r="S5109">
        <v>267.75599999999997</v>
      </c>
      <c r="T5109">
        <v>0.17100000000000001</v>
      </c>
      <c r="U5109">
        <v>0.74299999999999999</v>
      </c>
      <c r="V5109">
        <v>232.45</v>
      </c>
      <c r="W5109">
        <v>0.30399999999999999</v>
      </c>
      <c r="X5109">
        <v>0.747</v>
      </c>
    </row>
    <row r="5110" spans="1:24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002.749</v>
      </c>
      <c r="L5110">
        <v>1249.2850000000001</v>
      </c>
      <c r="M5110">
        <v>13.250999999999999</v>
      </c>
      <c r="N5110">
        <v>1.724</v>
      </c>
      <c r="O5110">
        <v>258.495</v>
      </c>
      <c r="P5110">
        <v>6</v>
      </c>
      <c r="Q5110">
        <v>8.4000000000000005E-2</v>
      </c>
      <c r="R5110">
        <v>6.5000000000000002E-2</v>
      </c>
      <c r="S5110">
        <v>262.99400000000003</v>
      </c>
      <c r="T5110">
        <v>0.182</v>
      </c>
      <c r="U5110">
        <v>0.72599999999999998</v>
      </c>
      <c r="V5110">
        <v>234.71600000000001</v>
      </c>
      <c r="W5110">
        <v>0.32</v>
      </c>
      <c r="X5110">
        <v>0.74299999999999999</v>
      </c>
    </row>
    <row r="5111" spans="1:24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003.597</v>
      </c>
      <c r="L5111">
        <v>1242.79</v>
      </c>
      <c r="M5111">
        <v>13.403</v>
      </c>
      <c r="N5111">
        <v>1.722</v>
      </c>
      <c r="O5111">
        <v>263.28800000000001</v>
      </c>
      <c r="P5111">
        <v>5</v>
      </c>
      <c r="Q5111">
        <v>6.0999999999999999E-2</v>
      </c>
      <c r="R5111">
        <v>6.4000000000000001E-2</v>
      </c>
      <c r="S5111">
        <v>273.33199999999999</v>
      </c>
      <c r="T5111">
        <v>0.185</v>
      </c>
      <c r="U5111">
        <v>0.74</v>
      </c>
      <c r="V5111">
        <v>243.34899999999999</v>
      </c>
      <c r="W5111">
        <v>0.32700000000000001</v>
      </c>
      <c r="X5111">
        <v>0.748</v>
      </c>
    </row>
    <row r="5112" spans="1:24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004.4839999999999</v>
      </c>
      <c r="L5112">
        <v>1230.1320000000001</v>
      </c>
      <c r="M5112">
        <v>13.516999999999999</v>
      </c>
      <c r="N5112">
        <v>1.726</v>
      </c>
      <c r="O5112">
        <v>267.72300000000001</v>
      </c>
      <c r="P5112">
        <v>5</v>
      </c>
      <c r="Q5112">
        <v>5.8999999999999997E-2</v>
      </c>
      <c r="R5112">
        <v>6.4000000000000001E-2</v>
      </c>
      <c r="S5112">
        <v>278.33199999999999</v>
      </c>
      <c r="T5112">
        <v>0.185</v>
      </c>
      <c r="U5112">
        <v>0.77100000000000002</v>
      </c>
      <c r="V5112">
        <v>245.82300000000001</v>
      </c>
      <c r="W5112">
        <v>0.33600000000000002</v>
      </c>
      <c r="X5112">
        <v>0.749</v>
      </c>
    </row>
    <row r="5113" spans="1:24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005.3530000000001</v>
      </c>
      <c r="L5113">
        <v>1187.4290000000001</v>
      </c>
      <c r="M5113">
        <v>13.647</v>
      </c>
      <c r="N5113">
        <v>1.738</v>
      </c>
      <c r="O5113">
        <v>273.53500000000003</v>
      </c>
      <c r="P5113">
        <v>7</v>
      </c>
      <c r="Q5113">
        <v>5.3999999999999999E-2</v>
      </c>
      <c r="R5113">
        <v>7.0999999999999994E-2</v>
      </c>
      <c r="S5113">
        <v>284.005</v>
      </c>
      <c r="T5113">
        <v>0.182</v>
      </c>
      <c r="U5113">
        <v>0.77200000000000002</v>
      </c>
      <c r="V5113">
        <v>247.261</v>
      </c>
      <c r="W5113">
        <v>0.34499999999999997</v>
      </c>
      <c r="X5113">
        <v>0.75800000000000001</v>
      </c>
    </row>
    <row r="5114" spans="1:24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005.9639999999999</v>
      </c>
      <c r="L5114">
        <v>1124.6569999999999</v>
      </c>
      <c r="M5114">
        <v>14.036</v>
      </c>
      <c r="N5114">
        <v>1.746</v>
      </c>
      <c r="O5114">
        <v>285.02300000000002</v>
      </c>
      <c r="P5114">
        <v>12</v>
      </c>
      <c r="Q5114">
        <v>5.5E-2</v>
      </c>
      <c r="R5114">
        <v>6.4000000000000001E-2</v>
      </c>
      <c r="S5114">
        <v>298.923</v>
      </c>
      <c r="T5114">
        <v>0.19600000000000001</v>
      </c>
      <c r="U5114">
        <v>0.752</v>
      </c>
      <c r="V5114">
        <v>255.363</v>
      </c>
      <c r="W5114">
        <v>0.35399999999999998</v>
      </c>
      <c r="X5114">
        <v>0.747</v>
      </c>
    </row>
    <row r="5115" spans="1:24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006.625</v>
      </c>
      <c r="L5115">
        <v>1127.0830000000001</v>
      </c>
      <c r="M5115">
        <v>14.375</v>
      </c>
      <c r="N5115">
        <v>1.7330000000000001</v>
      </c>
      <c r="O5115">
        <v>294.67899999999997</v>
      </c>
      <c r="P5115">
        <v>10</v>
      </c>
      <c r="Q5115">
        <v>4.5999999999999999E-2</v>
      </c>
      <c r="R5115">
        <v>6.4000000000000001E-2</v>
      </c>
      <c r="S5115">
        <v>3